  </c>
      <c r="Q611" s="669">
        <v>5.1901027514835468E-2</v>
      </c>
      <c r="R611" s="667">
        <v>9.8261419114007415E-5</v>
      </c>
      <c r="S611" s="667">
        <v>-5.0643523958797305E-6</v>
      </c>
      <c r="T611" s="667">
        <v>9.0950381573149889E-3</v>
      </c>
      <c r="U611" s="667">
        <v>8.3609644336522337E-4</v>
      </c>
      <c r="V611" s="668">
        <v>2.8882570039690286E-2</v>
      </c>
      <c r="W611" s="669">
        <v>2.4302113314966664E-2</v>
      </c>
      <c r="X611" s="667">
        <v>4.4406632944763567E-2</v>
      </c>
      <c r="Y611" s="667">
        <v>2.0039342533876042E-2</v>
      </c>
      <c r="Z611" s="667">
        <v>6.4615861077442494E-2</v>
      </c>
    </row>
    <row r="612" spans="1:26" s="21" customFormat="1" x14ac:dyDescent="0.2">
      <c r="A612" s="122" t="s">
        <v>2063</v>
      </c>
      <c r="B612" s="122" t="s">
        <v>3483</v>
      </c>
      <c r="C612" s="123" t="s">
        <v>74</v>
      </c>
      <c r="D612" s="670">
        <v>5.0360600906490818E-2</v>
      </c>
      <c r="E612" s="671">
        <v>1.1939633407082966E-2</v>
      </c>
      <c r="F612" s="672">
        <v>1.0414176855429228E-2</v>
      </c>
      <c r="G612" s="670">
        <v>3.3677103158438844E-3</v>
      </c>
      <c r="H612" s="670">
        <v>9.1223176627536047E-5</v>
      </c>
      <c r="I612" s="670">
        <v>5.1380049312141325E-3</v>
      </c>
      <c r="J612" s="671">
        <v>3.8972681668696619E-3</v>
      </c>
      <c r="K612" s="672">
        <v>4.3598094339903089E-2</v>
      </c>
      <c r="L612" s="670">
        <v>5.1920075309603249E-2</v>
      </c>
      <c r="M612" s="670">
        <v>9.8274671757637297E-5</v>
      </c>
      <c r="N612" s="670">
        <v>-5.0659435448987677E-6</v>
      </c>
      <c r="O612" s="670">
        <v>1.3148018156604237E-2</v>
      </c>
      <c r="P612" s="671">
        <v>8.3600396106017977E-4</v>
      </c>
      <c r="Q612" s="672">
        <v>5.1901027514835468E-2</v>
      </c>
      <c r="R612" s="670">
        <v>9.8261419114007415E-5</v>
      </c>
      <c r="S612" s="670">
        <v>-5.0643523958797305E-6</v>
      </c>
      <c r="T612" s="670">
        <v>9.0950381573149889E-3</v>
      </c>
      <c r="U612" s="670">
        <v>8.3609644336522337E-4</v>
      </c>
      <c r="V612" s="671">
        <v>2.8882570039690286E-2</v>
      </c>
      <c r="W612" s="672">
        <v>2.4302113314966664E-2</v>
      </c>
      <c r="X612" s="670">
        <v>4.4406632944763567E-2</v>
      </c>
      <c r="Y612" s="670">
        <v>2.0039342533876042E-2</v>
      </c>
      <c r="Z612" s="670">
        <v>6.4615861077442494E-2</v>
      </c>
    </row>
    <row r="613" spans="1:26" s="21" customFormat="1" x14ac:dyDescent="0.2">
      <c r="A613" s="338" t="s">
        <v>407</v>
      </c>
      <c r="B613" s="338" t="s">
        <v>3484</v>
      </c>
      <c r="C613" s="339" t="s">
        <v>76</v>
      </c>
      <c r="D613" s="673">
        <v>5.0360600906490818E-2</v>
      </c>
      <c r="E613" s="674">
        <v>1.1939633407082966E-2</v>
      </c>
      <c r="F613" s="675">
        <v>1.0414176855429228E-2</v>
      </c>
      <c r="G613" s="673">
        <v>3.3677103158438844E-3</v>
      </c>
      <c r="H613" s="673">
        <v>9.1223176627536047E-5</v>
      </c>
      <c r="I613" s="673">
        <v>5.1380049312141325E-3</v>
      </c>
      <c r="J613" s="674">
        <v>3.8972681668696619E-3</v>
      </c>
      <c r="K613" s="675">
        <v>4.3598094339903089E-2</v>
      </c>
      <c r="L613" s="673">
        <v>5.1920075309603249E-2</v>
      </c>
      <c r="M613" s="673">
        <v>9.8274671757637297E-5</v>
      </c>
      <c r="N613" s="673">
        <v>-5.0659435448987677E-6</v>
      </c>
      <c r="O613" s="673">
        <v>1.3148018156604237E-2</v>
      </c>
      <c r="P613" s="674">
        <v>8.3600396106017977E-4</v>
      </c>
      <c r="Q613" s="675">
        <v>5.1901027514835468E-2</v>
      </c>
      <c r="R613" s="673">
        <v>9.8261419114007415E-5</v>
      </c>
      <c r="S613" s="673">
        <v>-5.0643523958797305E-6</v>
      </c>
      <c r="T613" s="673">
        <v>9.0950381573149889E-3</v>
      </c>
      <c r="U613" s="673">
        <v>8.3609644336522337E-4</v>
      </c>
      <c r="V613" s="674">
        <v>2.8882570039690286E-2</v>
      </c>
      <c r="W613" s="675">
        <v>2.4302113314966664E-2</v>
      </c>
      <c r="X613" s="673">
        <v>4.4406632944763567E-2</v>
      </c>
      <c r="Y613" s="673">
        <v>2.0039342533876042E-2</v>
      </c>
      <c r="Z613" s="673">
        <v>6.4615861077442494E-2</v>
      </c>
    </row>
    <row r="614" spans="1:26" s="21" customFormat="1" x14ac:dyDescent="0.2">
      <c r="A614" s="336" t="s">
        <v>2064</v>
      </c>
      <c r="B614" s="336" t="s">
        <v>3485</v>
      </c>
      <c r="C614" s="337" t="s">
        <v>49</v>
      </c>
      <c r="D614" s="667">
        <v>1.7341150312140705E-2</v>
      </c>
      <c r="E614" s="668">
        <v>5.5005631553736334E-2</v>
      </c>
      <c r="F614" s="669">
        <v>0.17674108840397537</v>
      </c>
      <c r="G614" s="667">
        <v>2.3319731134633336E-2</v>
      </c>
      <c r="H614" s="667">
        <v>6.2248739061427395E-3</v>
      </c>
      <c r="I614" s="667">
        <v>8.5882112781373518E-3</v>
      </c>
      <c r="J614" s="668">
        <v>4.4388797040165601E-2</v>
      </c>
      <c r="K614" s="669">
        <v>9.6798391598688069E-2</v>
      </c>
      <c r="L614" s="667">
        <v>0.11602637594121182</v>
      </c>
      <c r="M614" s="667">
        <v>4.29401141658892E-3</v>
      </c>
      <c r="N614" s="667">
        <v>0</v>
      </c>
      <c r="O614" s="667">
        <v>5.1969470723761853E-3</v>
      </c>
      <c r="P614" s="668">
        <v>7.9937660886885385E-3</v>
      </c>
      <c r="Q614" s="669">
        <v>0.11607756884303648</v>
      </c>
      <c r="R614" s="667">
        <v>4.2933963393761623E-3</v>
      </c>
      <c r="S614" s="667">
        <v>0</v>
      </c>
      <c r="T614" s="667">
        <v>3.8843911918782286E-3</v>
      </c>
      <c r="U614" s="667">
        <v>7.9947845081563395E-3</v>
      </c>
      <c r="V614" s="668">
        <v>6.6948245442457213E-2</v>
      </c>
      <c r="W614" s="669">
        <v>0.11124634269442848</v>
      </c>
      <c r="X614" s="667">
        <v>6.0743128609215623E-2</v>
      </c>
      <c r="Y614" s="667">
        <v>0.46994529782890426</v>
      </c>
      <c r="Z614" s="667">
        <v>-0.27863231489322693</v>
      </c>
    </row>
    <row r="615" spans="1:26" s="21" customFormat="1" x14ac:dyDescent="0.2">
      <c r="A615" s="122" t="s">
        <v>2065</v>
      </c>
      <c r="B615" s="122" t="s">
        <v>3486</v>
      </c>
      <c r="C615" s="123" t="s">
        <v>74</v>
      </c>
      <c r="D615" s="670">
        <v>0</v>
      </c>
      <c r="E615" s="671">
        <v>0</v>
      </c>
      <c r="F615" s="672">
        <v>0</v>
      </c>
      <c r="G615" s="670">
        <v>0</v>
      </c>
      <c r="H615" s="670">
        <v>0</v>
      </c>
      <c r="I615" s="670">
        <v>0</v>
      </c>
      <c r="J615" s="671">
        <v>0</v>
      </c>
      <c r="K615" s="672">
        <v>0</v>
      </c>
      <c r="L615" s="670">
        <v>0</v>
      </c>
      <c r="M615" s="670">
        <v>0</v>
      </c>
      <c r="N615" s="670">
        <v>0</v>
      </c>
      <c r="O615" s="670">
        <v>0</v>
      </c>
      <c r="P615" s="671">
        <v>0</v>
      </c>
      <c r="Q615" s="672">
        <v>0</v>
      </c>
      <c r="R615" s="670">
        <v>0</v>
      </c>
      <c r="S615" s="670">
        <v>0</v>
      </c>
      <c r="T615" s="670">
        <v>0</v>
      </c>
      <c r="U615" s="670">
        <v>0</v>
      </c>
      <c r="V615" s="671">
        <v>0</v>
      </c>
      <c r="W615" s="672">
        <v>0</v>
      </c>
      <c r="X615" s="670">
        <v>0</v>
      </c>
      <c r="Y615" s="670">
        <v>0</v>
      </c>
      <c r="Z615" s="670">
        <v>0</v>
      </c>
    </row>
    <row r="616" spans="1:26" s="21" customFormat="1" x14ac:dyDescent="0.2">
      <c r="A616" s="338" t="s">
        <v>408</v>
      </c>
      <c r="B616" s="338" t="s">
        <v>3486</v>
      </c>
      <c r="C616" s="339" t="s">
        <v>76</v>
      </c>
      <c r="D616" s="673">
        <v>0</v>
      </c>
      <c r="E616" s="674">
        <v>0</v>
      </c>
      <c r="F616" s="675">
        <v>0</v>
      </c>
      <c r="G616" s="673">
        <v>0</v>
      </c>
      <c r="H616" s="673">
        <v>0</v>
      </c>
      <c r="I616" s="673">
        <v>0</v>
      </c>
      <c r="J616" s="674">
        <v>0</v>
      </c>
      <c r="K616" s="675">
        <v>0</v>
      </c>
      <c r="L616" s="673">
        <v>0</v>
      </c>
      <c r="M616" s="673">
        <v>0</v>
      </c>
      <c r="N616" s="673">
        <v>0</v>
      </c>
      <c r="O616" s="673">
        <v>0</v>
      </c>
      <c r="P616" s="674">
        <v>0</v>
      </c>
      <c r="Q616" s="675">
        <v>0</v>
      </c>
      <c r="R616" s="673">
        <v>0</v>
      </c>
      <c r="S616" s="673">
        <v>0</v>
      </c>
      <c r="T616" s="673">
        <v>0</v>
      </c>
      <c r="U616" s="673">
        <v>0</v>
      </c>
      <c r="V616" s="674">
        <v>0</v>
      </c>
      <c r="W616" s="675">
        <v>0</v>
      </c>
      <c r="X616" s="673">
        <v>0</v>
      </c>
      <c r="Y616" s="673">
        <v>0</v>
      </c>
      <c r="Z616" s="673">
        <v>0</v>
      </c>
    </row>
    <row r="617" spans="1:26" s="21" customFormat="1" x14ac:dyDescent="0.2">
      <c r="A617" s="122" t="s">
        <v>2066</v>
      </c>
      <c r="B617" s="122" t="s">
        <v>3487</v>
      </c>
      <c r="C617" s="123" t="s">
        <v>74</v>
      </c>
      <c r="D617" s="670">
        <v>0</v>
      </c>
      <c r="E617" s="671">
        <v>0</v>
      </c>
      <c r="F617" s="672">
        <v>0</v>
      </c>
      <c r="G617" s="670">
        <v>0</v>
      </c>
      <c r="H617" s="670">
        <v>0</v>
      </c>
      <c r="I617" s="670">
        <v>0</v>
      </c>
      <c r="J617" s="671">
        <v>0</v>
      </c>
      <c r="K617" s="672">
        <v>0</v>
      </c>
      <c r="L617" s="670">
        <v>0</v>
      </c>
      <c r="M617" s="670">
        <v>0</v>
      </c>
      <c r="N617" s="670">
        <v>0</v>
      </c>
      <c r="O617" s="670">
        <v>0</v>
      </c>
      <c r="P617" s="671">
        <v>0</v>
      </c>
      <c r="Q617" s="672">
        <v>0</v>
      </c>
      <c r="R617" s="670">
        <v>0</v>
      </c>
      <c r="S617" s="670">
        <v>0</v>
      </c>
      <c r="T617" s="670">
        <v>0</v>
      </c>
      <c r="U617" s="670">
        <v>0</v>
      </c>
      <c r="V617" s="671">
        <v>0</v>
      </c>
      <c r="W617" s="672">
        <v>0</v>
      </c>
      <c r="X617" s="670">
        <v>0</v>
      </c>
      <c r="Y617" s="670">
        <v>0</v>
      </c>
      <c r="Z617" s="670">
        <v>0</v>
      </c>
    </row>
    <row r="618" spans="1:26" s="21" customFormat="1" x14ac:dyDescent="0.2">
      <c r="A618" s="338" t="s">
        <v>409</v>
      </c>
      <c r="B618" s="338" t="s">
        <v>3488</v>
      </c>
      <c r="C618" s="339" t="s">
        <v>76</v>
      </c>
      <c r="D618" s="673">
        <v>0</v>
      </c>
      <c r="E618" s="674">
        <v>0</v>
      </c>
      <c r="F618" s="675">
        <v>0</v>
      </c>
      <c r="G618" s="673">
        <v>0</v>
      </c>
      <c r="H618" s="673">
        <v>0</v>
      </c>
      <c r="I618" s="673">
        <v>0</v>
      </c>
      <c r="J618" s="674">
        <v>0</v>
      </c>
      <c r="K618" s="675">
        <v>0</v>
      </c>
      <c r="L618" s="673">
        <v>0</v>
      </c>
      <c r="M618" s="673">
        <v>0</v>
      </c>
      <c r="N618" s="673">
        <v>0</v>
      </c>
      <c r="O618" s="673">
        <v>0</v>
      </c>
      <c r="P618" s="674">
        <v>0</v>
      </c>
      <c r="Q618" s="675">
        <v>0</v>
      </c>
      <c r="R618" s="673">
        <v>0</v>
      </c>
      <c r="S618" s="673">
        <v>0</v>
      </c>
      <c r="T618" s="673">
        <v>0</v>
      </c>
      <c r="U618" s="673">
        <v>0</v>
      </c>
      <c r="V618" s="674">
        <v>0</v>
      </c>
      <c r="W618" s="675">
        <v>0</v>
      </c>
      <c r="X618" s="673">
        <v>0</v>
      </c>
      <c r="Y618" s="673">
        <v>0</v>
      </c>
      <c r="Z618" s="673">
        <v>0</v>
      </c>
    </row>
    <row r="619" spans="1:26" s="21" customFormat="1" x14ac:dyDescent="0.2">
      <c r="A619" s="336" t="s">
        <v>2067</v>
      </c>
      <c r="B619" s="336" t="s">
        <v>3489</v>
      </c>
      <c r="C619" s="337" t="s">
        <v>49</v>
      </c>
      <c r="D619" s="667">
        <v>0.12590150226622704</v>
      </c>
      <c r="E619" s="668">
        <v>0.11116515784222435</v>
      </c>
      <c r="F619" s="669">
        <v>0.18614968155151615</v>
      </c>
      <c r="G619" s="667">
        <v>0.10033705279269262</v>
      </c>
      <c r="H619" s="667">
        <v>8.9725288886873672E-4</v>
      </c>
      <c r="I619" s="667">
        <v>6.9474907452027213E-3</v>
      </c>
      <c r="J619" s="668">
        <v>9.321037647113363E-2</v>
      </c>
      <c r="K619" s="669">
        <v>0.18184346299451881</v>
      </c>
      <c r="L619" s="667">
        <v>0.21642570835326119</v>
      </c>
      <c r="M619" s="667">
        <v>1.2732185984798822E-2</v>
      </c>
      <c r="N619" s="667">
        <v>7.9864312092710278E-4</v>
      </c>
      <c r="O619" s="667">
        <v>2.5157577183589911E-2</v>
      </c>
      <c r="P619" s="668">
        <v>2.2581298611459404E-2</v>
      </c>
      <c r="Q619" s="669">
        <v>0.21637265395548677</v>
      </c>
      <c r="R619" s="667">
        <v>1.2730360947467862E-2</v>
      </c>
      <c r="S619" s="667">
        <v>7.9843055538188516E-4</v>
      </c>
      <c r="T619" s="667">
        <v>2.3925359526361972E-2</v>
      </c>
      <c r="U619" s="667">
        <v>2.2584281388691736E-2</v>
      </c>
      <c r="V619" s="668">
        <v>0.12831929268730455</v>
      </c>
      <c r="W619" s="669">
        <v>0.14575403934921963</v>
      </c>
      <c r="X619" s="667">
        <v>0.21360058498484574</v>
      </c>
      <c r="Y619" s="667">
        <v>0.48042612039245558</v>
      </c>
      <c r="Z619" s="667">
        <v>-7.6935361812580649E-3</v>
      </c>
    </row>
    <row r="620" spans="1:26" s="21" customFormat="1" x14ac:dyDescent="0.2">
      <c r="A620" s="122" t="s">
        <v>2068</v>
      </c>
      <c r="B620" s="122" t="s">
        <v>3489</v>
      </c>
      <c r="C620" s="123" t="s">
        <v>74</v>
      </c>
      <c r="D620" s="670">
        <v>0.12590150226622704</v>
      </c>
      <c r="E620" s="671">
        <v>0.11116515784222435</v>
      </c>
      <c r="F620" s="672">
        <v>0.18614968155151615</v>
      </c>
      <c r="G620" s="670">
        <v>0.10033705279269262</v>
      </c>
      <c r="H620" s="670">
        <v>8.9725288886873672E-4</v>
      </c>
      <c r="I620" s="670">
        <v>6.9474907452027213E-3</v>
      </c>
      <c r="J620" s="671">
        <v>9.321037647113363E-2</v>
      </c>
      <c r="K620" s="672">
        <v>0.18184346299451881</v>
      </c>
      <c r="L620" s="670">
        <v>0.21642570835326119</v>
      </c>
      <c r="M620" s="670">
        <v>1.2732185984798822E-2</v>
      </c>
      <c r="N620" s="670">
        <v>7.9864312092710278E-4</v>
      </c>
      <c r="O620" s="670">
        <v>2.5157577183589911E-2</v>
      </c>
      <c r="P620" s="671">
        <v>2.2581298611459404E-2</v>
      </c>
      <c r="Q620" s="672">
        <v>0.21637265395548677</v>
      </c>
      <c r="R620" s="670">
        <v>1.2730360947467862E-2</v>
      </c>
      <c r="S620" s="670">
        <v>7.9843055538188516E-4</v>
      </c>
      <c r="T620" s="670">
        <v>2.3925359526361972E-2</v>
      </c>
      <c r="U620" s="670">
        <v>2.2584281388691736E-2</v>
      </c>
      <c r="V620" s="671">
        <v>0.12831929268730455</v>
      </c>
      <c r="W620" s="672">
        <v>0.14575403934921963</v>
      </c>
      <c r="X620" s="670">
        <v>0.21360058498484574</v>
      </c>
      <c r="Y620" s="670">
        <v>0.48042612039245558</v>
      </c>
      <c r="Z620" s="670">
        <v>-7.6935361812580649E-3</v>
      </c>
    </row>
    <row r="621" spans="1:26" s="21" customFormat="1" x14ac:dyDescent="0.2">
      <c r="A621" s="338" t="s">
        <v>410</v>
      </c>
      <c r="B621" s="338" t="s">
        <v>3490</v>
      </c>
      <c r="C621" s="339" t="s">
        <v>76</v>
      </c>
      <c r="D621" s="673">
        <v>0.12590150226622704</v>
      </c>
      <c r="E621" s="674">
        <v>0.11116515784222435</v>
      </c>
      <c r="F621" s="675">
        <v>0.18614968155151615</v>
      </c>
      <c r="G621" s="673">
        <v>0.10033705279269262</v>
      </c>
      <c r="H621" s="673">
        <v>8.9725288886873672E-4</v>
      </c>
      <c r="I621" s="673">
        <v>6.9474907452027213E-3</v>
      </c>
      <c r="J621" s="674">
        <v>9.321037647113363E-2</v>
      </c>
      <c r="K621" s="675">
        <v>0.18184346299451881</v>
      </c>
      <c r="L621" s="673">
        <v>0.21642570835326119</v>
      </c>
      <c r="M621" s="673">
        <v>1.2732185984798822E-2</v>
      </c>
      <c r="N621" s="673">
        <v>7.9864312092710278E-4</v>
      </c>
      <c r="O621" s="673">
        <v>2.5157577183589911E-2</v>
      </c>
      <c r="P621" s="674">
        <v>2.2581298611459404E-2</v>
      </c>
      <c r="Q621" s="675">
        <v>0.21637265395548677</v>
      </c>
      <c r="R621" s="673">
        <v>1.2730360947467862E-2</v>
      </c>
      <c r="S621" s="673">
        <v>7.9843055538188516E-4</v>
      </c>
      <c r="T621" s="673">
        <v>2.3925359526361972E-2</v>
      </c>
      <c r="U621" s="673">
        <v>2.2584281388691736E-2</v>
      </c>
      <c r="V621" s="674">
        <v>0.12831929268730455</v>
      </c>
      <c r="W621" s="675">
        <v>0.14575403934921963</v>
      </c>
      <c r="X621" s="673">
        <v>0.21360058498484574</v>
      </c>
      <c r="Y621" s="673">
        <v>0.48042612039245558</v>
      </c>
      <c r="Z621" s="673">
        <v>-7.6935361812580649E-3</v>
      </c>
    </row>
    <row r="622" spans="1:26" s="21" customFormat="1" x14ac:dyDescent="0.2">
      <c r="A622" s="334" t="s">
        <v>68</v>
      </c>
      <c r="B622" s="334" t="s">
        <v>3491</v>
      </c>
      <c r="C622" s="335" t="s">
        <v>44</v>
      </c>
      <c r="D622" s="664">
        <v>0.860643665491586</v>
      </c>
      <c r="E622" s="665">
        <v>0.77699021459828299</v>
      </c>
      <c r="F622" s="666">
        <v>2.4804720930790483</v>
      </c>
      <c r="G622" s="664">
        <v>0.50512258575364299</v>
      </c>
      <c r="H622" s="664">
        <v>6.4286033475665222E-2</v>
      </c>
      <c r="I622" s="664">
        <v>0.36653966919937825</v>
      </c>
      <c r="J622" s="665">
        <v>0.7346085785931652</v>
      </c>
      <c r="K622" s="666">
        <v>0.94382389196325667</v>
      </c>
      <c r="L622" s="664">
        <v>1.1323957831620941</v>
      </c>
      <c r="M622" s="664">
        <v>1.0136058502937624E-2</v>
      </c>
      <c r="N622" s="664">
        <v>7.1385323537883237E-3</v>
      </c>
      <c r="O622" s="664">
        <v>0.11215583268713403</v>
      </c>
      <c r="P622" s="665">
        <v>0.21277886947577868</v>
      </c>
      <c r="Q622" s="666">
        <v>1.1346312280889339</v>
      </c>
      <c r="R622" s="664">
        <v>1.0136439826734024E-2</v>
      </c>
      <c r="S622" s="664">
        <v>7.1366165303664237E-3</v>
      </c>
      <c r="T622" s="664">
        <v>0.10685596011740763</v>
      </c>
      <c r="U622" s="664">
        <v>0.2127984390880949</v>
      </c>
      <c r="V622" s="665">
        <v>0.70959615410865218</v>
      </c>
      <c r="W622" s="666">
        <v>1.1961262704057591</v>
      </c>
      <c r="X622" s="664">
        <v>0.95901473699366357</v>
      </c>
      <c r="Y622" s="664">
        <v>5.8362303557642239</v>
      </c>
      <c r="Z622" s="664">
        <v>-3.0859472357975095</v>
      </c>
    </row>
    <row r="623" spans="1:26" s="21" customFormat="1" x14ac:dyDescent="0.2">
      <c r="A623" s="336" t="s">
        <v>2069</v>
      </c>
      <c r="B623" s="336" t="s">
        <v>3492</v>
      </c>
      <c r="C623" s="337" t="s">
        <v>49</v>
      </c>
      <c r="D623" s="667">
        <v>8.3380051500840935E-2</v>
      </c>
      <c r="E623" s="668">
        <v>0.15331297601239174</v>
      </c>
      <c r="F623" s="669">
        <v>0.67553628445011882</v>
      </c>
      <c r="G623" s="667">
        <v>7.4906873060849866E-2</v>
      </c>
      <c r="H623" s="667">
        <v>4.9166214588908606E-3</v>
      </c>
      <c r="I623" s="667">
        <v>2.3800920722070722E-2</v>
      </c>
      <c r="J623" s="668">
        <v>0.15691474249014867</v>
      </c>
      <c r="K623" s="669">
        <v>0.13913476103216968</v>
      </c>
      <c r="L623" s="667">
        <v>0.16753341653648121</v>
      </c>
      <c r="M623" s="667">
        <v>9.8768750836095474E-5</v>
      </c>
      <c r="N623" s="667">
        <v>3.2900920788320198E-4</v>
      </c>
      <c r="O623" s="667">
        <v>9.4929969625756755E-3</v>
      </c>
      <c r="P623" s="668">
        <v>2.4055290191077647E-2</v>
      </c>
      <c r="Q623" s="669">
        <v>0.16749629317443551</v>
      </c>
      <c r="R623" s="667">
        <v>9.8754672611395871E-5</v>
      </c>
      <c r="S623" s="667">
        <v>3.2891982249083802E-4</v>
      </c>
      <c r="T623" s="667">
        <v>7.6735486869724239E-3</v>
      </c>
      <c r="U623" s="667">
        <v>2.4059534553064258E-2</v>
      </c>
      <c r="V623" s="668">
        <v>0.10158434339607751</v>
      </c>
      <c r="W623" s="669">
        <v>0.24859924240693698</v>
      </c>
      <c r="X623" s="667">
        <v>0.1204070878259738</v>
      </c>
      <c r="Y623" s="667">
        <v>1.5259781644469661</v>
      </c>
      <c r="Z623" s="667">
        <v>-1.0453157342501698</v>
      </c>
    </row>
    <row r="624" spans="1:26" s="21" customFormat="1" x14ac:dyDescent="0.2">
      <c r="A624" s="122" t="s">
        <v>2070</v>
      </c>
      <c r="B624" s="122" t="s">
        <v>3493</v>
      </c>
      <c r="C624" s="123" t="s">
        <v>74</v>
      </c>
      <c r="D624" s="670">
        <v>1.0214650183863703E-2</v>
      </c>
      <c r="E624" s="671">
        <v>1.1729975866774572E-2</v>
      </c>
      <c r="F624" s="672">
        <v>6.1845605923928133E-2</v>
      </c>
      <c r="G624" s="670">
        <v>4.6978398194866796E-3</v>
      </c>
      <c r="H624" s="670">
        <v>5.4582260541450339E-5</v>
      </c>
      <c r="I624" s="670">
        <v>6.1566726348380463E-5</v>
      </c>
      <c r="J624" s="671">
        <v>1.2894647454926052E-2</v>
      </c>
      <c r="K624" s="672">
        <v>7.1452910294466437E-3</v>
      </c>
      <c r="L624" s="670">
        <v>8.6103893174231359E-3</v>
      </c>
      <c r="M624" s="670">
        <v>1.177927277710113E-6</v>
      </c>
      <c r="N624" s="670">
        <v>0</v>
      </c>
      <c r="O624" s="670">
        <v>3.8030646446404282E-4</v>
      </c>
      <c r="P624" s="671">
        <v>1.2061067502401068E-3</v>
      </c>
      <c r="Q624" s="672">
        <v>8.629104683426491E-3</v>
      </c>
      <c r="R624" s="670">
        <v>1.1777432942663087E-6</v>
      </c>
      <c r="S624" s="670">
        <v>0</v>
      </c>
      <c r="T624" s="670">
        <v>6.1203791465725289E-4</v>
      </c>
      <c r="U624" s="670">
        <v>1.2062551945449679E-3</v>
      </c>
      <c r="V624" s="671">
        <v>5.2231217839000784E-3</v>
      </c>
      <c r="W624" s="672">
        <v>1.1698744334513858E-2</v>
      </c>
      <c r="X624" s="670">
        <v>1.0348092760088627E-2</v>
      </c>
      <c r="Y624" s="670">
        <v>7.7439587792563866E-2</v>
      </c>
      <c r="Z624" s="670">
        <v>-4.5294832900122352E-2</v>
      </c>
    </row>
    <row r="625" spans="1:26" s="21" customFormat="1" x14ac:dyDescent="0.2">
      <c r="A625" s="338" t="s">
        <v>411</v>
      </c>
      <c r="B625" s="338" t="s">
        <v>3494</v>
      </c>
      <c r="C625" s="339" t="s">
        <v>76</v>
      </c>
      <c r="D625" s="673">
        <v>1.0214650183863703E-2</v>
      </c>
      <c r="E625" s="674">
        <v>1.1729975866774572E-2</v>
      </c>
      <c r="F625" s="675">
        <v>6.1845605923928133E-2</v>
      </c>
      <c r="G625" s="673">
        <v>4.6978398194866796E-3</v>
      </c>
      <c r="H625" s="673">
        <v>5.4582260541450339E-5</v>
      </c>
      <c r="I625" s="673">
        <v>6.1566726348380463E-5</v>
      </c>
      <c r="J625" s="674">
        <v>1.2894647454926052E-2</v>
      </c>
      <c r="K625" s="675">
        <v>7.1452910294466437E-3</v>
      </c>
      <c r="L625" s="673">
        <v>8.6103893174231359E-3</v>
      </c>
      <c r="M625" s="673">
        <v>1.177927277710113E-6</v>
      </c>
      <c r="N625" s="673">
        <v>0</v>
      </c>
      <c r="O625" s="673">
        <v>3.8030646446404282E-4</v>
      </c>
      <c r="P625" s="674">
        <v>1.2061067502401068E-3</v>
      </c>
      <c r="Q625" s="675">
        <v>8.629104683426491E-3</v>
      </c>
      <c r="R625" s="673">
        <v>1.1777432942663087E-6</v>
      </c>
      <c r="S625" s="673">
        <v>0</v>
      </c>
      <c r="T625" s="673">
        <v>6.1203791465725289E-4</v>
      </c>
      <c r="U625" s="673">
        <v>1.2062551945449679E-3</v>
      </c>
      <c r="V625" s="674">
        <v>5.2231217839000784E-3</v>
      </c>
      <c r="W625" s="675">
        <v>1.1698744334513858E-2</v>
      </c>
      <c r="X625" s="673">
        <v>1.0348092760088627E-2</v>
      </c>
      <c r="Y625" s="673">
        <v>7.7439587792563866E-2</v>
      </c>
      <c r="Z625" s="673">
        <v>-4.5294832900122352E-2</v>
      </c>
    </row>
    <row r="626" spans="1:26" s="21" customFormat="1" x14ac:dyDescent="0.2">
      <c r="A626" s="122" t="s">
        <v>2071</v>
      </c>
      <c r="B626" s="122" t="s">
        <v>3495</v>
      </c>
      <c r="C626" s="123" t="s">
        <v>74</v>
      </c>
      <c r="D626" s="670">
        <v>1.3065250235174504E-2</v>
      </c>
      <c r="E626" s="671">
        <v>6.0281678500897487E-3</v>
      </c>
      <c r="F626" s="672">
        <v>2.1556528181792215E-2</v>
      </c>
      <c r="G626" s="670">
        <v>1.507780885221186E-4</v>
      </c>
      <c r="H626" s="670">
        <v>1.3178406528361724E-4</v>
      </c>
      <c r="I626" s="670">
        <v>6.6286135555666337E-4</v>
      </c>
      <c r="J626" s="671">
        <v>3.5940772448754474E-3</v>
      </c>
      <c r="K626" s="672">
        <v>1.5609871743219272E-2</v>
      </c>
      <c r="L626" s="670">
        <v>1.8855186255462789E-2</v>
      </c>
      <c r="M626" s="670">
        <v>1.532744203840303E-6</v>
      </c>
      <c r="N626" s="670">
        <v>0</v>
      </c>
      <c r="O626" s="670">
        <v>3.4481982291181132E-5</v>
      </c>
      <c r="P626" s="671">
        <v>5.9230824978074312E-4</v>
      </c>
      <c r="Q626" s="672">
        <v>1.8848458852945657E-2</v>
      </c>
      <c r="R626" s="670">
        <v>1.5326753905677948E-6</v>
      </c>
      <c r="S626" s="670">
        <v>0</v>
      </c>
      <c r="T626" s="670">
        <v>4.0444098648767873E-5</v>
      </c>
      <c r="U626" s="670">
        <v>5.9238140500328677E-4</v>
      </c>
      <c r="V626" s="671">
        <v>1.0554895308502253E-2</v>
      </c>
      <c r="W626" s="672">
        <v>1.3575332576158465E-2</v>
      </c>
      <c r="X626" s="670">
        <v>1.4710458855638143E-2</v>
      </c>
      <c r="Y626" s="670">
        <v>4.8132362440790936E-2</v>
      </c>
      <c r="Z626" s="670">
        <v>-1.3008292913289097E-2</v>
      </c>
    </row>
    <row r="627" spans="1:26" s="21" customFormat="1" x14ac:dyDescent="0.2">
      <c r="A627" s="338" t="s">
        <v>412</v>
      </c>
      <c r="B627" s="338" t="s">
        <v>3496</v>
      </c>
      <c r="C627" s="339" t="s">
        <v>76</v>
      </c>
      <c r="D627" s="673">
        <v>1.3065250235174504E-2</v>
      </c>
      <c r="E627" s="674">
        <v>6.0281678500897487E-3</v>
      </c>
      <c r="F627" s="675">
        <v>2.1556528181792215E-2</v>
      </c>
      <c r="G627" s="673">
        <v>1.507780885221186E-4</v>
      </c>
      <c r="H627" s="673">
        <v>1.3178406528361724E-4</v>
      </c>
      <c r="I627" s="673">
        <v>6.6286135555666337E-4</v>
      </c>
      <c r="J627" s="674">
        <v>3.5940772448754474E-3</v>
      </c>
      <c r="K627" s="675">
        <v>1.5609871743219272E-2</v>
      </c>
      <c r="L627" s="673">
        <v>1.8855186255462789E-2</v>
      </c>
      <c r="M627" s="673">
        <v>1.532744203840303E-6</v>
      </c>
      <c r="N627" s="673">
        <v>0</v>
      </c>
      <c r="O627" s="673">
        <v>3.4481982291181132E-5</v>
      </c>
      <c r="P627" s="674">
        <v>5.9230824978074312E-4</v>
      </c>
      <c r="Q627" s="675">
        <v>1.8848458852945657E-2</v>
      </c>
      <c r="R627" s="673">
        <v>1.5326753905677948E-6</v>
      </c>
      <c r="S627" s="673">
        <v>0</v>
      </c>
      <c r="T627" s="673">
        <v>4.0444098648767873E-5</v>
      </c>
      <c r="U627" s="673">
        <v>5.9238140500328677E-4</v>
      </c>
      <c r="V627" s="674">
        <v>1.0554895308502253E-2</v>
      </c>
      <c r="W627" s="675">
        <v>1.3575332576158465E-2</v>
      </c>
      <c r="X627" s="673">
        <v>1.4710458855638143E-2</v>
      </c>
      <c r="Y627" s="673">
        <v>4.8132362440790936E-2</v>
      </c>
      <c r="Z627" s="673">
        <v>-1.3008292913289097E-2</v>
      </c>
    </row>
    <row r="628" spans="1:26" s="21" customFormat="1" x14ac:dyDescent="0.2">
      <c r="A628" s="122" t="s">
        <v>2072</v>
      </c>
      <c r="B628" s="122" t="s">
        <v>3497</v>
      </c>
      <c r="C628" s="123" t="s">
        <v>74</v>
      </c>
      <c r="D628" s="670">
        <v>2.3517450423314108E-2</v>
      </c>
      <c r="E628" s="671">
        <v>5.9591497103350093E-2</v>
      </c>
      <c r="F628" s="672">
        <v>0.40572675981963041</v>
      </c>
      <c r="G628" s="670">
        <v>4.2201541982524364E-3</v>
      </c>
      <c r="H628" s="670">
        <v>2.7957707810856844E-3</v>
      </c>
      <c r="I628" s="670">
        <v>1.0630366456378703E-3</v>
      </c>
      <c r="J628" s="671">
        <v>6.8370799890615994E-2</v>
      </c>
      <c r="K628" s="672">
        <v>2.5032109907365891E-2</v>
      </c>
      <c r="L628" s="670">
        <v>3.011818036001445E-2</v>
      </c>
      <c r="M628" s="670">
        <v>8.3840586349179639E-6</v>
      </c>
      <c r="N628" s="670">
        <v>3.1467408855894E-4</v>
      </c>
      <c r="O628" s="670">
        <v>2.1118057687762853E-3</v>
      </c>
      <c r="P628" s="671">
        <v>7.3690258381040085E-3</v>
      </c>
      <c r="Q628" s="672">
        <v>3.0106247537179574E-2</v>
      </c>
      <c r="R628" s="670">
        <v>8.3831433486517533E-6</v>
      </c>
      <c r="S628" s="670">
        <v>3.1458952357996068E-4</v>
      </c>
      <c r="T628" s="670">
        <v>1.981784255882372E-3</v>
      </c>
      <c r="U628" s="670">
        <v>7.3707719453446393E-3</v>
      </c>
      <c r="V628" s="671">
        <v>1.9512063959210221E-2</v>
      </c>
      <c r="W628" s="672">
        <v>0.1162262686423805</v>
      </c>
      <c r="X628" s="670">
        <v>2.0309451785741631E-2</v>
      </c>
      <c r="Y628" s="670">
        <v>0.93099984114768664</v>
      </c>
      <c r="Z628" s="670">
        <v>-0.73497968896461874</v>
      </c>
    </row>
    <row r="629" spans="1:26" s="21" customFormat="1" x14ac:dyDescent="0.2">
      <c r="A629" s="338" t="s">
        <v>413</v>
      </c>
      <c r="B629" s="338" t="s">
        <v>3498</v>
      </c>
      <c r="C629" s="339" t="s">
        <v>76</v>
      </c>
      <c r="D629" s="673">
        <v>2.3517450423314108E-2</v>
      </c>
      <c r="E629" s="674">
        <v>5.9591497103350093E-2</v>
      </c>
      <c r="F629" s="675">
        <v>0.40572675981963041</v>
      </c>
      <c r="G629" s="673">
        <v>4.2201541982524364E-3</v>
      </c>
      <c r="H629" s="673">
        <v>2.7957707810856844E-3</v>
      </c>
      <c r="I629" s="673">
        <v>1.0630366456378703E-3</v>
      </c>
      <c r="J629" s="674">
        <v>6.8370799890615994E-2</v>
      </c>
      <c r="K629" s="675">
        <v>2.5032109907365891E-2</v>
      </c>
      <c r="L629" s="673">
        <v>3.011818036001445E-2</v>
      </c>
      <c r="M629" s="673">
        <v>8.3840586349179639E-6</v>
      </c>
      <c r="N629" s="673">
        <v>3.1467408855894E-4</v>
      </c>
      <c r="O629" s="673">
        <v>2.1118057687762853E-3</v>
      </c>
      <c r="P629" s="674">
        <v>7.3690258381040085E-3</v>
      </c>
      <c r="Q629" s="675">
        <v>3.0106247537179574E-2</v>
      </c>
      <c r="R629" s="673">
        <v>8.3831433486517533E-6</v>
      </c>
      <c r="S629" s="673">
        <v>3.1458952357996068E-4</v>
      </c>
      <c r="T629" s="673">
        <v>1.981784255882372E-3</v>
      </c>
      <c r="U629" s="673">
        <v>7.3707719453446393E-3</v>
      </c>
      <c r="V629" s="674">
        <v>1.9512063959210221E-2</v>
      </c>
      <c r="W629" s="675">
        <v>0.1162262686423805</v>
      </c>
      <c r="X629" s="673">
        <v>2.0309451785741631E-2</v>
      </c>
      <c r="Y629" s="673">
        <v>0.93099984114768664</v>
      </c>
      <c r="Z629" s="673">
        <v>-0.73497968896461874</v>
      </c>
    </row>
    <row r="630" spans="1:26" s="21" customFormat="1" x14ac:dyDescent="0.2">
      <c r="A630" s="122" t="s">
        <v>2073</v>
      </c>
      <c r="B630" s="122" t="s">
        <v>3499</v>
      </c>
      <c r="C630" s="123" t="s">
        <v>74</v>
      </c>
      <c r="D630" s="670">
        <v>1.3777900248002206E-2</v>
      </c>
      <c r="E630" s="671">
        <v>4.1083822070086533E-2</v>
      </c>
      <c r="F630" s="672">
        <v>4.375626843573991E-2</v>
      </c>
      <c r="G630" s="670">
        <v>4.8777862179988377E-2</v>
      </c>
      <c r="H630" s="670">
        <v>1.4260394304668148E-3</v>
      </c>
      <c r="I630" s="670">
        <v>1.2599690527580566E-2</v>
      </c>
      <c r="J630" s="671">
        <v>3.8163618675746969E-2</v>
      </c>
      <c r="K630" s="672">
        <v>5.2579090229921487E-2</v>
      </c>
      <c r="L630" s="670">
        <v>6.321471047524628E-2</v>
      </c>
      <c r="M630" s="670">
        <v>2.0399063308330545E-5</v>
      </c>
      <c r="N630" s="670">
        <v>1.6323304368907373E-5</v>
      </c>
      <c r="O630" s="670">
        <v>5.3705061360451393E-3</v>
      </c>
      <c r="P630" s="671">
        <v>2.8399949973349449E-3</v>
      </c>
      <c r="Q630" s="672">
        <v>6.3195339768109621E-2</v>
      </c>
      <c r="R630" s="670">
        <v>2.0396063061398039E-5</v>
      </c>
      <c r="S630" s="670">
        <v>1.631889870574538E-5</v>
      </c>
      <c r="T630" s="670">
        <v>3.9808508222893878E-3</v>
      </c>
      <c r="U630" s="670">
        <v>2.8407317891726942E-3</v>
      </c>
      <c r="V630" s="671">
        <v>3.5798012088838968E-2</v>
      </c>
      <c r="W630" s="672">
        <v>4.0453693749242722E-2</v>
      </c>
      <c r="X630" s="670">
        <v>4.6356615814536775E-2</v>
      </c>
      <c r="Y630" s="670">
        <v>0.1028806921237726</v>
      </c>
      <c r="Z630" s="670">
        <v>-5.2212752788695057E-4</v>
      </c>
    </row>
    <row r="631" spans="1:26" s="21" customFormat="1" x14ac:dyDescent="0.2">
      <c r="A631" s="338" t="s">
        <v>414</v>
      </c>
      <c r="B631" s="338" t="s">
        <v>3499</v>
      </c>
      <c r="C631" s="339" t="s">
        <v>76</v>
      </c>
      <c r="D631" s="673">
        <v>1.3777900248002206E-2</v>
      </c>
      <c r="E631" s="674">
        <v>4.1083822070086533E-2</v>
      </c>
      <c r="F631" s="675">
        <v>4.375626843573991E-2</v>
      </c>
      <c r="G631" s="673">
        <v>4.8777862179988377E-2</v>
      </c>
      <c r="H631" s="673">
        <v>1.4260394304668148E-3</v>
      </c>
      <c r="I631" s="673">
        <v>1.2599690527580566E-2</v>
      </c>
      <c r="J631" s="674">
        <v>3.8163618675746969E-2</v>
      </c>
      <c r="K631" s="675">
        <v>5.2579090229921487E-2</v>
      </c>
      <c r="L631" s="673">
        <v>6.321471047524628E-2</v>
      </c>
      <c r="M631" s="673">
        <v>2.0399063308330545E-5</v>
      </c>
      <c r="N631" s="673">
        <v>1.6323304368907373E-5</v>
      </c>
      <c r="O631" s="673">
        <v>5.3705061360451393E-3</v>
      </c>
      <c r="P631" s="674">
        <v>2.8399949973349449E-3</v>
      </c>
      <c r="Q631" s="675">
        <v>6.3195339768109621E-2</v>
      </c>
      <c r="R631" s="673">
        <v>2.0396063061398039E-5</v>
      </c>
      <c r="S631" s="673">
        <v>1.631889870574538E-5</v>
      </c>
      <c r="T631" s="673">
        <v>3.9808508222893878E-3</v>
      </c>
      <c r="U631" s="673">
        <v>2.8407317891726942E-3</v>
      </c>
      <c r="V631" s="674">
        <v>3.5798012088838968E-2</v>
      </c>
      <c r="W631" s="675">
        <v>4.0453693749242722E-2</v>
      </c>
      <c r="X631" s="673">
        <v>4.6356615814536775E-2</v>
      </c>
      <c r="Y631" s="673">
        <v>0.1028806921237726</v>
      </c>
      <c r="Z631" s="673">
        <v>-5.2212752788695057E-4</v>
      </c>
    </row>
    <row r="632" spans="1:26" s="21" customFormat="1" x14ac:dyDescent="0.2">
      <c r="A632" s="122" t="s">
        <v>2074</v>
      </c>
      <c r="B632" s="122" t="s">
        <v>3500</v>
      </c>
      <c r="C632" s="123" t="s">
        <v>74</v>
      </c>
      <c r="D632" s="670">
        <v>2.2804800410486409E-2</v>
      </c>
      <c r="E632" s="671">
        <v>3.4879513122090797E-2</v>
      </c>
      <c r="F632" s="672">
        <v>0.14265112208902819</v>
      </c>
      <c r="G632" s="670">
        <v>1.706023877460025E-2</v>
      </c>
      <c r="H632" s="670">
        <v>5.084449215132941E-4</v>
      </c>
      <c r="I632" s="670">
        <v>9.4137654669472423E-3</v>
      </c>
      <c r="J632" s="671">
        <v>3.3891599223984221E-2</v>
      </c>
      <c r="K632" s="672">
        <v>3.8768398122216392E-2</v>
      </c>
      <c r="L632" s="670">
        <v>4.6734950128334528E-2</v>
      </c>
      <c r="M632" s="670">
        <v>6.7274957411296544E-5</v>
      </c>
      <c r="N632" s="670">
        <v>-1.9881850446454622E-6</v>
      </c>
      <c r="O632" s="670">
        <v>1.5958966109990262E-3</v>
      </c>
      <c r="P632" s="671">
        <v>1.2047854355617846E-2</v>
      </c>
      <c r="Q632" s="672">
        <v>4.6717142332774186E-2</v>
      </c>
      <c r="R632" s="670">
        <v>6.7265047516511966E-5</v>
      </c>
      <c r="S632" s="670">
        <v>-1.9885997948679765E-6</v>
      </c>
      <c r="T632" s="670">
        <v>1.0584315954946435E-3</v>
      </c>
      <c r="U632" s="670">
        <v>1.2049394218998673E-2</v>
      </c>
      <c r="V632" s="671">
        <v>3.0496250255625995E-2</v>
      </c>
      <c r="W632" s="672">
        <v>6.6645203104641421E-2</v>
      </c>
      <c r="X632" s="670">
        <v>2.868246860996863E-2</v>
      </c>
      <c r="Y632" s="670">
        <v>0.36652568094215221</v>
      </c>
      <c r="Z632" s="670">
        <v>-0.25151079194425247</v>
      </c>
    </row>
    <row r="633" spans="1:26" s="21" customFormat="1" x14ac:dyDescent="0.2">
      <c r="A633" s="338" t="s">
        <v>415</v>
      </c>
      <c r="B633" s="338" t="s">
        <v>3501</v>
      </c>
      <c r="C633" s="339" t="s">
        <v>76</v>
      </c>
      <c r="D633" s="673">
        <v>2.2804800410486409E-2</v>
      </c>
      <c r="E633" s="674">
        <v>3.4879513122090797E-2</v>
      </c>
      <c r="F633" s="675">
        <v>0.14265112208902819</v>
      </c>
      <c r="G633" s="673">
        <v>1.706023877460025E-2</v>
      </c>
      <c r="H633" s="673">
        <v>5.084449215132941E-4</v>
      </c>
      <c r="I633" s="673">
        <v>9.4137654669472423E-3</v>
      </c>
      <c r="J633" s="674">
        <v>3.3891599223984221E-2</v>
      </c>
      <c r="K633" s="675">
        <v>3.8768398122216392E-2</v>
      </c>
      <c r="L633" s="673">
        <v>4.6734950128334528E-2</v>
      </c>
      <c r="M633" s="673">
        <v>6.7274957411296544E-5</v>
      </c>
      <c r="N633" s="673">
        <v>-1.9881850446454622E-6</v>
      </c>
      <c r="O633" s="673">
        <v>1.5958966109990262E-3</v>
      </c>
      <c r="P633" s="674">
        <v>1.2047854355617846E-2</v>
      </c>
      <c r="Q633" s="675">
        <v>4.6717142332774186E-2</v>
      </c>
      <c r="R633" s="673">
        <v>6.7265047516511966E-5</v>
      </c>
      <c r="S633" s="673">
        <v>-1.9885997948679765E-6</v>
      </c>
      <c r="T633" s="673">
        <v>1.0584315954946435E-3</v>
      </c>
      <c r="U633" s="673">
        <v>1.2049394218998673E-2</v>
      </c>
      <c r="V633" s="674">
        <v>3.0496250255625995E-2</v>
      </c>
      <c r="W633" s="675">
        <v>6.6645203104641421E-2</v>
      </c>
      <c r="X633" s="673">
        <v>2.868246860996863E-2</v>
      </c>
      <c r="Y633" s="673">
        <v>0.36652568094215221</v>
      </c>
      <c r="Z633" s="673">
        <v>-0.25151079194425247</v>
      </c>
    </row>
    <row r="634" spans="1:26" s="21" customFormat="1" x14ac:dyDescent="0.2">
      <c r="A634" s="336" t="s">
        <v>2075</v>
      </c>
      <c r="B634" s="336" t="s">
        <v>3502</v>
      </c>
      <c r="C634" s="337" t="s">
        <v>49</v>
      </c>
      <c r="D634" s="667">
        <v>0.37817960680723289</v>
      </c>
      <c r="E634" s="668">
        <v>0.27918998895163594</v>
      </c>
      <c r="F634" s="669">
        <v>0.61787455684102188</v>
      </c>
      <c r="G634" s="667">
        <v>0.20111573815748979</v>
      </c>
      <c r="H634" s="667">
        <v>2.3913275529980869E-2</v>
      </c>
      <c r="I634" s="667">
        <v>0.20239880434950547</v>
      </c>
      <c r="J634" s="668">
        <v>0.23379215736324016</v>
      </c>
      <c r="K634" s="669">
        <v>0.45789680403006394</v>
      </c>
      <c r="L634" s="667">
        <v>0.54872878801811031</v>
      </c>
      <c r="M634" s="667">
        <v>4.0897343634769988E-3</v>
      </c>
      <c r="N634" s="667">
        <v>5.5602456439949009E-3</v>
      </c>
      <c r="O634" s="667">
        <v>6.7967961413203423E-2</v>
      </c>
      <c r="P634" s="668">
        <v>9.7429901359519719E-2</v>
      </c>
      <c r="Q634" s="669">
        <v>0.55050741709958495</v>
      </c>
      <c r="R634" s="667">
        <v>4.0891528770830021E-3</v>
      </c>
      <c r="S634" s="667">
        <v>5.5587477083050008E-3</v>
      </c>
      <c r="T634" s="667">
        <v>6.7111611926708184E-2</v>
      </c>
      <c r="U634" s="667">
        <v>9.744064406435704E-2</v>
      </c>
      <c r="V634" s="668">
        <v>0.34213772619273547</v>
      </c>
      <c r="W634" s="669">
        <v>0.4231014437320349</v>
      </c>
      <c r="X634" s="667">
        <v>0.53316440691356848</v>
      </c>
      <c r="Y634" s="667">
        <v>1.5250690910281295</v>
      </c>
      <c r="Z634" s="667">
        <v>-0.28948052853593942</v>
      </c>
    </row>
    <row r="635" spans="1:26" s="21" customFormat="1" x14ac:dyDescent="0.2">
      <c r="A635" s="122" t="s">
        <v>2076</v>
      </c>
      <c r="B635" s="122" t="s">
        <v>3503</v>
      </c>
      <c r="C635" s="123" t="s">
        <v>74</v>
      </c>
      <c r="D635" s="670">
        <v>2.7793350500280308E-2</v>
      </c>
      <c r="E635" s="671">
        <v>7.3780153212237064E-3</v>
      </c>
      <c r="F635" s="672">
        <v>8.5585912853386546E-3</v>
      </c>
      <c r="G635" s="670">
        <v>5.4542720139092726E-3</v>
      </c>
      <c r="H635" s="670">
        <v>1.2179827294218722E-4</v>
      </c>
      <c r="I635" s="670">
        <v>1.009497099188442E-2</v>
      </c>
      <c r="J635" s="671">
        <v>5.0043936579525798E-3</v>
      </c>
      <c r="K635" s="672">
        <v>1.6721685553983668E-2</v>
      </c>
      <c r="L635" s="670">
        <v>1.9498377598774388E-2</v>
      </c>
      <c r="M635" s="670">
        <v>6.0689734916460027E-6</v>
      </c>
      <c r="N635" s="670">
        <v>3.2289400965712661E-5</v>
      </c>
      <c r="O635" s="670">
        <v>1.2556213392747036E-2</v>
      </c>
      <c r="P635" s="671">
        <v>4.4339529407482961E-4</v>
      </c>
      <c r="Q635" s="672">
        <v>1.9496300677381038E-2</v>
      </c>
      <c r="R635" s="670">
        <v>6.0681939045092782E-6</v>
      </c>
      <c r="S635" s="670">
        <v>3.228186126143657E-5</v>
      </c>
      <c r="T635" s="670">
        <v>1.0985075414310711E-2</v>
      </c>
      <c r="U635" s="670">
        <v>4.4311814761855849E-4</v>
      </c>
      <c r="V635" s="671">
        <v>1.1019956297398761E-2</v>
      </c>
      <c r="W635" s="672">
        <v>9.2688161327852958E-3</v>
      </c>
      <c r="X635" s="670">
        <v>2.1390030103197816E-2</v>
      </c>
      <c r="Y635" s="670">
        <v>1.7421893118379814E-2</v>
      </c>
      <c r="Z635" s="670">
        <v>2.4681039658863334E-2</v>
      </c>
    </row>
    <row r="636" spans="1:26" s="21" customFormat="1" x14ac:dyDescent="0.2">
      <c r="A636" s="338" t="s">
        <v>416</v>
      </c>
      <c r="B636" s="338" t="s">
        <v>3503</v>
      </c>
      <c r="C636" s="339" t="s">
        <v>76</v>
      </c>
      <c r="D636" s="673">
        <v>2.7793350500280308E-2</v>
      </c>
      <c r="E636" s="674">
        <v>7.3780153212237064E-3</v>
      </c>
      <c r="F636" s="675">
        <v>8.5585912853386546E-3</v>
      </c>
      <c r="G636" s="673">
        <v>5.4542720139092726E-3</v>
      </c>
      <c r="H636" s="673">
        <v>1.2179827294218722E-4</v>
      </c>
      <c r="I636" s="673">
        <v>1.009497099188442E-2</v>
      </c>
      <c r="J636" s="674">
        <v>5.0043936579525798E-3</v>
      </c>
      <c r="K636" s="675">
        <v>1.6721685553983668E-2</v>
      </c>
      <c r="L636" s="673">
        <v>1.9498377598774388E-2</v>
      </c>
      <c r="M636" s="673">
        <v>6.0689734916460027E-6</v>
      </c>
      <c r="N636" s="673">
        <v>3.2289400965712661E-5</v>
      </c>
      <c r="O636" s="673">
        <v>1.2556213392747036E-2</v>
      </c>
      <c r="P636" s="674">
        <v>4.4339529407482961E-4</v>
      </c>
      <c r="Q636" s="675">
        <v>1.9496300677381038E-2</v>
      </c>
      <c r="R636" s="673">
        <v>6.0681939045092782E-6</v>
      </c>
      <c r="S636" s="673">
        <v>3.228186126143657E-5</v>
      </c>
      <c r="T636" s="673">
        <v>1.0985075414310711E-2</v>
      </c>
      <c r="U636" s="673">
        <v>4.4311814761855849E-4</v>
      </c>
      <c r="V636" s="674">
        <v>1.1019956297398761E-2</v>
      </c>
      <c r="W636" s="675">
        <v>9.2688161327852958E-3</v>
      </c>
      <c r="X636" s="673">
        <v>2.1390030103197816E-2</v>
      </c>
      <c r="Y636" s="673">
        <v>1.7421893118379814E-2</v>
      </c>
      <c r="Z636" s="673">
        <v>2.4681039658863334E-2</v>
      </c>
    </row>
    <row r="637" spans="1:26" s="21" customFormat="1" x14ac:dyDescent="0.2">
      <c r="A637" s="122" t="s">
        <v>2077</v>
      </c>
      <c r="B637" s="122" t="s">
        <v>3504</v>
      </c>
      <c r="C637" s="123" t="s">
        <v>74</v>
      </c>
      <c r="D637" s="670">
        <v>5.5824251004836525E-2</v>
      </c>
      <c r="E637" s="671">
        <v>6.7783553985007156E-2</v>
      </c>
      <c r="F637" s="672">
        <v>7.7834822056237485E-2</v>
      </c>
      <c r="G637" s="670">
        <v>3.1510313835760043E-2</v>
      </c>
      <c r="H637" s="670">
        <v>1.9511614505585053E-2</v>
      </c>
      <c r="I637" s="670">
        <v>8.1884341343736559E-3</v>
      </c>
      <c r="J637" s="671">
        <v>3.6211423149389854E-2</v>
      </c>
      <c r="K637" s="672">
        <v>0.19206603069067416</v>
      </c>
      <c r="L637" s="670">
        <v>0.23138004459051634</v>
      </c>
      <c r="M637" s="670">
        <v>7.8745270358879346E-5</v>
      </c>
      <c r="N637" s="670">
        <v>1.3407318047159976E-4</v>
      </c>
      <c r="O637" s="670">
        <v>1.129926198257864E-2</v>
      </c>
      <c r="P637" s="671">
        <v>4.6645033604131518E-2</v>
      </c>
      <c r="Q637" s="672">
        <v>0.23308049581446613</v>
      </c>
      <c r="R637" s="670">
        <v>7.8734893271970466E-5</v>
      </c>
      <c r="S637" s="670">
        <v>1.3403704259377637E-4</v>
      </c>
      <c r="T637" s="670">
        <v>1.1371235457410311E-2</v>
      </c>
      <c r="U637" s="670">
        <v>4.6651027685818823E-2</v>
      </c>
      <c r="V637" s="671">
        <v>0.14674438204613574</v>
      </c>
      <c r="W637" s="672">
        <v>0.12357944818441356</v>
      </c>
      <c r="X637" s="670">
        <v>0.24373154384246584</v>
      </c>
      <c r="Y637" s="670">
        <v>0.14277609736718677</v>
      </c>
      <c r="Z637" s="670">
        <v>0.32745983757773384</v>
      </c>
    </row>
    <row r="638" spans="1:26" s="21" customFormat="1" x14ac:dyDescent="0.2">
      <c r="A638" s="338" t="s">
        <v>417</v>
      </c>
      <c r="B638" s="338" t="s">
        <v>3505</v>
      </c>
      <c r="C638" s="339" t="s">
        <v>76</v>
      </c>
      <c r="D638" s="673">
        <v>5.5824251004836525E-2</v>
      </c>
      <c r="E638" s="674">
        <v>6.7783553985007156E-2</v>
      </c>
      <c r="F638" s="675">
        <v>7.7834822056237485E-2</v>
      </c>
      <c r="G638" s="673">
        <v>3.1510313835760043E-2</v>
      </c>
      <c r="H638" s="673">
        <v>1.9511614505585053E-2</v>
      </c>
      <c r="I638" s="673">
        <v>8.1884341343736559E-3</v>
      </c>
      <c r="J638" s="674">
        <v>3.6211423149389854E-2</v>
      </c>
      <c r="K638" s="675">
        <v>0.19206603069067416</v>
      </c>
      <c r="L638" s="673">
        <v>0.23138004459051634</v>
      </c>
      <c r="M638" s="673">
        <v>7.8745270358879346E-5</v>
      </c>
      <c r="N638" s="673">
        <v>1.3407318047159976E-4</v>
      </c>
      <c r="O638" s="673">
        <v>1.129926198257864E-2</v>
      </c>
      <c r="P638" s="674">
        <v>4.6645033604131518E-2</v>
      </c>
      <c r="Q638" s="675">
        <v>0.23308049581446613</v>
      </c>
      <c r="R638" s="673">
        <v>7.8734893271970466E-5</v>
      </c>
      <c r="S638" s="673">
        <v>1.3403704259377637E-4</v>
      </c>
      <c r="T638" s="673">
        <v>1.1371235457410311E-2</v>
      </c>
      <c r="U638" s="673">
        <v>4.6651027685818823E-2</v>
      </c>
      <c r="V638" s="674">
        <v>0.14674438204613574</v>
      </c>
      <c r="W638" s="675">
        <v>0.12357944818441356</v>
      </c>
      <c r="X638" s="673">
        <v>0.24373154384246584</v>
      </c>
      <c r="Y638" s="673">
        <v>0.14277609736718677</v>
      </c>
      <c r="Z638" s="673">
        <v>0.32745983757773384</v>
      </c>
    </row>
    <row r="639" spans="1:26" s="21" customFormat="1" x14ac:dyDescent="0.2">
      <c r="A639" s="122" t="s">
        <v>2078</v>
      </c>
      <c r="B639" s="122" t="s">
        <v>3506</v>
      </c>
      <c r="C639" s="123" t="s">
        <v>74</v>
      </c>
      <c r="D639" s="670">
        <v>3.8008000684144013E-3</v>
      </c>
      <c r="E639" s="671">
        <v>1.4952136200614729E-3</v>
      </c>
      <c r="F639" s="672">
        <v>4.450945714307237E-3</v>
      </c>
      <c r="G639" s="670">
        <v>1.1867852422794623E-4</v>
      </c>
      <c r="H639" s="670">
        <v>1.1138808148624298E-4</v>
      </c>
      <c r="I639" s="670">
        <v>1.0016348071346088E-7</v>
      </c>
      <c r="J639" s="671">
        <v>8.1091517835677948E-4</v>
      </c>
      <c r="K639" s="672">
        <v>4.1889280729657695E-3</v>
      </c>
      <c r="L639" s="670">
        <v>5.0193125950360384E-3</v>
      </c>
      <c r="M639" s="670">
        <v>1.6700203475890745E-5</v>
      </c>
      <c r="N639" s="670">
        <v>4.9005374297302427E-3</v>
      </c>
      <c r="O639" s="670">
        <v>0</v>
      </c>
      <c r="P639" s="671">
        <v>4.5058255705796154E-4</v>
      </c>
      <c r="Q639" s="672">
        <v>5.0172264631539185E-3</v>
      </c>
      <c r="R639" s="670">
        <v>1.6698209050236084E-5</v>
      </c>
      <c r="S639" s="670">
        <v>4.8992134977393709E-3</v>
      </c>
      <c r="T639" s="670">
        <v>0</v>
      </c>
      <c r="U639" s="670">
        <v>4.5071786312207257E-4</v>
      </c>
      <c r="V639" s="671">
        <v>2.9400029727514759E-3</v>
      </c>
      <c r="W639" s="672">
        <v>2.8309229745272012E-3</v>
      </c>
      <c r="X639" s="670">
        <v>6.197067980333348E-3</v>
      </c>
      <c r="Y639" s="670">
        <v>9.0982302193823288E-3</v>
      </c>
      <c r="Z639" s="670">
        <v>3.7909633806747054E-3</v>
      </c>
    </row>
    <row r="640" spans="1:26" s="21" customFormat="1" x14ac:dyDescent="0.2">
      <c r="A640" s="338" t="s">
        <v>418</v>
      </c>
      <c r="B640" s="338" t="s">
        <v>3507</v>
      </c>
      <c r="C640" s="339" t="s">
        <v>76</v>
      </c>
      <c r="D640" s="673">
        <v>3.8008000684144013E-3</v>
      </c>
      <c r="E640" s="674">
        <v>1.4952136200614729E-3</v>
      </c>
      <c r="F640" s="675">
        <v>4.450945714307237E-3</v>
      </c>
      <c r="G640" s="673">
        <v>1.1867852422794623E-4</v>
      </c>
      <c r="H640" s="673">
        <v>1.1138808148624298E-4</v>
      </c>
      <c r="I640" s="673">
        <v>1.0016348071346088E-7</v>
      </c>
      <c r="J640" s="674">
        <v>8.1091517835677948E-4</v>
      </c>
      <c r="K640" s="675">
        <v>4.1889280729657695E-3</v>
      </c>
      <c r="L640" s="673">
        <v>5.0193125950360384E-3</v>
      </c>
      <c r="M640" s="673">
        <v>1.6700203475890745E-5</v>
      </c>
      <c r="N640" s="673">
        <v>4.9005374297302427E-3</v>
      </c>
      <c r="O640" s="673">
        <v>0</v>
      </c>
      <c r="P640" s="674">
        <v>4.5058255705796154E-4</v>
      </c>
      <c r="Q640" s="675">
        <v>5.0172264631539185E-3</v>
      </c>
      <c r="R640" s="673">
        <v>1.6698209050236084E-5</v>
      </c>
      <c r="S640" s="673">
        <v>4.8992134977393709E-3</v>
      </c>
      <c r="T640" s="673">
        <v>0</v>
      </c>
      <c r="U640" s="673">
        <v>4.5071786312207257E-4</v>
      </c>
      <c r="V640" s="674">
        <v>2.9400029727514759E-3</v>
      </c>
      <c r="W640" s="675">
        <v>2.8309229745272012E-3</v>
      </c>
      <c r="X640" s="673">
        <v>6.197067980333348E-3</v>
      </c>
      <c r="Y640" s="673">
        <v>9.0982302193823288E-3</v>
      </c>
      <c r="Z640" s="673">
        <v>3.7909633806747054E-3</v>
      </c>
    </row>
    <row r="641" spans="1:26" s="21" customFormat="1" x14ac:dyDescent="0.2">
      <c r="A641" s="122" t="s">
        <v>2079</v>
      </c>
      <c r="B641" s="122" t="s">
        <v>3508</v>
      </c>
      <c r="C641" s="123" t="s">
        <v>74</v>
      </c>
      <c r="D641" s="670">
        <v>2.1379500384831004E-3</v>
      </c>
      <c r="E641" s="671">
        <v>1.7027406513027192E-2</v>
      </c>
      <c r="F641" s="672">
        <v>2.2854982451329209E-2</v>
      </c>
      <c r="G641" s="670">
        <v>2.6672224392534541E-2</v>
      </c>
      <c r="H641" s="670">
        <v>5.6965160247396462E-5</v>
      </c>
      <c r="I641" s="670">
        <v>5.6056407797394755E-3</v>
      </c>
      <c r="J641" s="671">
        <v>2.0533368335850278E-2</v>
      </c>
      <c r="K641" s="672">
        <v>3.2263228660403174E-3</v>
      </c>
      <c r="L641" s="670">
        <v>3.8975235472308526E-3</v>
      </c>
      <c r="M641" s="670">
        <v>0</v>
      </c>
      <c r="N641" s="670">
        <v>0</v>
      </c>
      <c r="O641" s="670">
        <v>0</v>
      </c>
      <c r="P641" s="671">
        <v>6.3072384081764628E-3</v>
      </c>
      <c r="Q641" s="672">
        <v>3.8960734401825253E-3</v>
      </c>
      <c r="R641" s="670">
        <v>0</v>
      </c>
      <c r="S641" s="670">
        <v>0</v>
      </c>
      <c r="T641" s="670">
        <v>0</v>
      </c>
      <c r="U641" s="670">
        <v>6.3080139125596775E-3</v>
      </c>
      <c r="V641" s="671">
        <v>4.706164207085215E-3</v>
      </c>
      <c r="W641" s="672">
        <v>1.1989365957756827E-2</v>
      </c>
      <c r="X641" s="670">
        <v>9.3365343269068374E-4</v>
      </c>
      <c r="Y641" s="670">
        <v>6.4893387151454707E-2</v>
      </c>
      <c r="Z641" s="670">
        <v>-5.2111918242786354E-2</v>
      </c>
    </row>
    <row r="642" spans="1:26" s="21" customFormat="1" x14ac:dyDescent="0.2">
      <c r="A642" s="338" t="s">
        <v>419</v>
      </c>
      <c r="B642" s="338" t="s">
        <v>3509</v>
      </c>
      <c r="C642" s="339" t="s">
        <v>76</v>
      </c>
      <c r="D642" s="673">
        <v>2.1379500384831004E-3</v>
      </c>
      <c r="E642" s="674">
        <v>1.7027406513027192E-2</v>
      </c>
      <c r="F642" s="675">
        <v>2.2854982451329209E-2</v>
      </c>
      <c r="G642" s="673">
        <v>2.6672224392534541E-2</v>
      </c>
      <c r="H642" s="673">
        <v>5.6965160247396462E-5</v>
      </c>
      <c r="I642" s="673">
        <v>5.6056407797394755E-3</v>
      </c>
      <c r="J642" s="674">
        <v>2.0533368335850278E-2</v>
      </c>
      <c r="K642" s="675">
        <v>3.2263228660403174E-3</v>
      </c>
      <c r="L642" s="673">
        <v>3.8975235472308526E-3</v>
      </c>
      <c r="M642" s="673">
        <v>0</v>
      </c>
      <c r="N642" s="673">
        <v>0</v>
      </c>
      <c r="O642" s="673">
        <v>0</v>
      </c>
      <c r="P642" s="674">
        <v>6.3072384081764628E-3</v>
      </c>
      <c r="Q642" s="675">
        <v>3.8960734401825253E-3</v>
      </c>
      <c r="R642" s="673">
        <v>0</v>
      </c>
      <c r="S642" s="673">
        <v>0</v>
      </c>
      <c r="T642" s="673">
        <v>0</v>
      </c>
      <c r="U642" s="673">
        <v>6.3080139125596775E-3</v>
      </c>
      <c r="V642" s="674">
        <v>4.706164207085215E-3</v>
      </c>
      <c r="W642" s="675">
        <v>1.1989365957756827E-2</v>
      </c>
      <c r="X642" s="673">
        <v>9.3365343269068374E-4</v>
      </c>
      <c r="Y642" s="673">
        <v>6.4893387151454707E-2</v>
      </c>
      <c r="Z642" s="673">
        <v>-5.2111918242786354E-2</v>
      </c>
    </row>
    <row r="643" spans="1:26" s="21" customFormat="1" x14ac:dyDescent="0.2">
      <c r="A643" s="122" t="s">
        <v>2080</v>
      </c>
      <c r="B643" s="122" t="s">
        <v>3510</v>
      </c>
      <c r="C643" s="123" t="s">
        <v>74</v>
      </c>
      <c r="D643" s="670">
        <v>5.4161400974905217E-2</v>
      </c>
      <c r="E643" s="671">
        <v>4.6213042777474615E-2</v>
      </c>
      <c r="F643" s="672">
        <v>7.81897549390069E-2</v>
      </c>
      <c r="G643" s="670">
        <v>3.0630008760919692E-2</v>
      </c>
      <c r="H643" s="670">
        <v>9.5826293955908731E-4</v>
      </c>
      <c r="I643" s="670">
        <v>2.8315993306988363E-2</v>
      </c>
      <c r="J643" s="671">
        <v>3.248692730296409E-2</v>
      </c>
      <c r="K643" s="672">
        <v>0.10024536753889562</v>
      </c>
      <c r="L643" s="670">
        <v>0.12046081988188306</v>
      </c>
      <c r="M643" s="670">
        <v>5.1655803850495858E-5</v>
      </c>
      <c r="N643" s="670">
        <v>3.7796766051636995E-4</v>
      </c>
      <c r="O643" s="670">
        <v>1.1268389143056706E-2</v>
      </c>
      <c r="P643" s="671">
        <v>3.5180810726803263E-3</v>
      </c>
      <c r="Q643" s="672">
        <v>0.12045165792472964</v>
      </c>
      <c r="R643" s="670">
        <v>5.1648654166947192E-5</v>
      </c>
      <c r="S643" s="670">
        <v>3.7786491199448546E-4</v>
      </c>
      <c r="T643" s="670">
        <v>1.0029145816835346E-2</v>
      </c>
      <c r="U643" s="670">
        <v>3.5168857452722744E-3</v>
      </c>
      <c r="V643" s="671">
        <v>6.7496601216062713E-2</v>
      </c>
      <c r="W643" s="672">
        <v>7.0366671321603638E-2</v>
      </c>
      <c r="X643" s="670">
        <v>0.11174395874646932</v>
      </c>
      <c r="Y643" s="670">
        <v>0.19209216174284349</v>
      </c>
      <c r="Z643" s="670">
        <v>4.5106464916666873E-2</v>
      </c>
    </row>
    <row r="644" spans="1:26" s="21" customFormat="1" x14ac:dyDescent="0.2">
      <c r="A644" s="338" t="s">
        <v>420</v>
      </c>
      <c r="B644" s="338" t="s">
        <v>3511</v>
      </c>
      <c r="C644" s="339" t="s">
        <v>76</v>
      </c>
      <c r="D644" s="673">
        <v>5.4161400974905217E-2</v>
      </c>
      <c r="E644" s="674">
        <v>4.6213042777474615E-2</v>
      </c>
      <c r="F644" s="675">
        <v>7.81897549390069E-2</v>
      </c>
      <c r="G644" s="673">
        <v>3.0630008760919692E-2</v>
      </c>
      <c r="H644" s="673">
        <v>9.5826293955908731E-4</v>
      </c>
      <c r="I644" s="673">
        <v>2.8315993306988363E-2</v>
      </c>
      <c r="J644" s="674">
        <v>3.248692730296409E-2</v>
      </c>
      <c r="K644" s="675">
        <v>0.10024536753889562</v>
      </c>
      <c r="L644" s="673">
        <v>0.12046081988188306</v>
      </c>
      <c r="M644" s="673">
        <v>5.1655803850495858E-5</v>
      </c>
      <c r="N644" s="673">
        <v>3.7796766051636995E-4</v>
      </c>
      <c r="O644" s="673">
        <v>1.1268389143056706E-2</v>
      </c>
      <c r="P644" s="674">
        <v>3.5180810726803263E-3</v>
      </c>
      <c r="Q644" s="675">
        <v>0.12045165792472964</v>
      </c>
      <c r="R644" s="673">
        <v>5.1648654166947192E-5</v>
      </c>
      <c r="S644" s="673">
        <v>3.7786491199448546E-4</v>
      </c>
      <c r="T644" s="673">
        <v>1.0029145816835346E-2</v>
      </c>
      <c r="U644" s="673">
        <v>3.5168857452722744E-3</v>
      </c>
      <c r="V644" s="674">
        <v>6.7496601216062713E-2</v>
      </c>
      <c r="W644" s="675">
        <v>7.0366671321603638E-2</v>
      </c>
      <c r="X644" s="673">
        <v>0.11174395874646932</v>
      </c>
      <c r="Y644" s="673">
        <v>0.19209216174284349</v>
      </c>
      <c r="Z644" s="673">
        <v>4.5106464916666873E-2</v>
      </c>
    </row>
    <row r="645" spans="1:26" s="21" customFormat="1" x14ac:dyDescent="0.2">
      <c r="A645" s="122" t="s">
        <v>2081</v>
      </c>
      <c r="B645" s="122" t="s">
        <v>3512</v>
      </c>
      <c r="C645" s="123" t="s">
        <v>74</v>
      </c>
      <c r="D645" s="670">
        <v>0.23446185422031338</v>
      </c>
      <c r="E645" s="671">
        <v>0.13929275673484182</v>
      </c>
      <c r="F645" s="672">
        <v>0.42598546039480251</v>
      </c>
      <c r="G645" s="670">
        <v>0.10673024063013829</v>
      </c>
      <c r="H645" s="670">
        <v>3.1532465701609061E-3</v>
      </c>
      <c r="I645" s="670">
        <v>0.15019366497303882</v>
      </c>
      <c r="J645" s="671">
        <v>0.13874512973872657</v>
      </c>
      <c r="K645" s="672">
        <v>0.14144846930750438</v>
      </c>
      <c r="L645" s="670">
        <v>0.16847270980466961</v>
      </c>
      <c r="M645" s="670">
        <v>3.9365641123000877E-3</v>
      </c>
      <c r="N645" s="670">
        <v>1.1537797231097632E-4</v>
      </c>
      <c r="O645" s="670">
        <v>3.284409689482104E-2</v>
      </c>
      <c r="P645" s="671">
        <v>4.0065570423398623E-2</v>
      </c>
      <c r="Q645" s="672">
        <v>0.16856566277967175</v>
      </c>
      <c r="R645" s="670">
        <v>3.9360029266893382E-3</v>
      </c>
      <c r="S645" s="670">
        <v>1.1535039471593134E-4</v>
      </c>
      <c r="T645" s="670">
        <v>3.4726155238151812E-2</v>
      </c>
      <c r="U645" s="670">
        <v>4.0070880709965645E-2</v>
      </c>
      <c r="V645" s="671">
        <v>0.10923061945330151</v>
      </c>
      <c r="W645" s="672">
        <v>0.20506621916094839</v>
      </c>
      <c r="X645" s="670">
        <v>0.14916815280841153</v>
      </c>
      <c r="Y645" s="670">
        <v>1.0987873214288824</v>
      </c>
      <c r="Z645" s="670">
        <v>-0.63840691582709186</v>
      </c>
    </row>
    <row r="646" spans="1:26" s="21" customFormat="1" x14ac:dyDescent="0.2">
      <c r="A646" s="338" t="s">
        <v>421</v>
      </c>
      <c r="B646" s="338" t="s">
        <v>3513</v>
      </c>
      <c r="C646" s="339" t="s">
        <v>76</v>
      </c>
      <c r="D646" s="673">
        <v>0.23446185422031338</v>
      </c>
      <c r="E646" s="674">
        <v>0.13929275673484182</v>
      </c>
      <c r="F646" s="675">
        <v>0.42598546039480251</v>
      </c>
      <c r="G646" s="673">
        <v>0.10673024063013829</v>
      </c>
      <c r="H646" s="673">
        <v>3.1532465701609061E-3</v>
      </c>
      <c r="I646" s="673">
        <v>0.15019366497303882</v>
      </c>
      <c r="J646" s="674">
        <v>0.13874512973872657</v>
      </c>
      <c r="K646" s="675">
        <v>0.14144846930750438</v>
      </c>
      <c r="L646" s="673">
        <v>0.16847270980466961</v>
      </c>
      <c r="M646" s="673">
        <v>3.9365641123000877E-3</v>
      </c>
      <c r="N646" s="673">
        <v>1.1537797231097632E-4</v>
      </c>
      <c r="O646" s="673">
        <v>3.284409689482104E-2</v>
      </c>
      <c r="P646" s="674">
        <v>4.0065570423398623E-2</v>
      </c>
      <c r="Q646" s="675">
        <v>0.16856566277967175</v>
      </c>
      <c r="R646" s="673">
        <v>3.9360029266893382E-3</v>
      </c>
      <c r="S646" s="673">
        <v>1.1535039471593134E-4</v>
      </c>
      <c r="T646" s="673">
        <v>3.4726155238151812E-2</v>
      </c>
      <c r="U646" s="673">
        <v>4.0070880709965645E-2</v>
      </c>
      <c r="V646" s="674">
        <v>0.10923061945330151</v>
      </c>
      <c r="W646" s="675">
        <v>0.20506621916094839</v>
      </c>
      <c r="X646" s="673">
        <v>0.14916815280841153</v>
      </c>
      <c r="Y646" s="673">
        <v>1.0987873214288824</v>
      </c>
      <c r="Z646" s="673">
        <v>-0.63840691582709186</v>
      </c>
    </row>
    <row r="647" spans="1:26" s="21" customFormat="1" x14ac:dyDescent="0.2">
      <c r="A647" s="336" t="s">
        <v>2082</v>
      </c>
      <c r="B647" s="336" t="s">
        <v>3514</v>
      </c>
      <c r="C647" s="337" t="s">
        <v>49</v>
      </c>
      <c r="D647" s="667">
        <v>1.9479100350623807E-2</v>
      </c>
      <c r="E647" s="668">
        <v>7.8322913377404119E-3</v>
      </c>
      <c r="F647" s="669">
        <v>1.6978269948023976E-2</v>
      </c>
      <c r="G647" s="667">
        <v>3.6172550745340251E-4</v>
      </c>
      <c r="H647" s="667">
        <v>1.9836038978845655E-4</v>
      </c>
      <c r="I647" s="667">
        <v>2.5804446866925176E-2</v>
      </c>
      <c r="J647" s="668">
        <v>3.4543626449102627E-3</v>
      </c>
      <c r="K647" s="669">
        <v>2.5065838975643958E-2</v>
      </c>
      <c r="L647" s="667">
        <v>3.0096005896117869E-2</v>
      </c>
      <c r="M647" s="667">
        <v>3.8437362521218424E-4</v>
      </c>
      <c r="N647" s="667">
        <v>0</v>
      </c>
      <c r="O647" s="667">
        <v>2.311336718492291E-3</v>
      </c>
      <c r="P647" s="668">
        <v>4.2074729141120302E-4</v>
      </c>
      <c r="Q647" s="669">
        <v>3.0105555387917111E-2</v>
      </c>
      <c r="R647" s="667">
        <v>3.8431966932123829E-4</v>
      </c>
      <c r="S647" s="667">
        <v>0</v>
      </c>
      <c r="T647" s="667">
        <v>8.07789651740941E-4</v>
      </c>
      <c r="U647" s="667">
        <v>4.2032196178687028E-4</v>
      </c>
      <c r="V647" s="668">
        <v>1.6666023538409461E-2</v>
      </c>
      <c r="W647" s="669">
        <v>2.0559390029423735E-2</v>
      </c>
      <c r="X647" s="667">
        <v>1.2684977235700366E-2</v>
      </c>
      <c r="Y647" s="667">
        <v>4.4507247369163838E-2</v>
      </c>
      <c r="Z647" s="667">
        <v>-1.3707104361503138E-2</v>
      </c>
    </row>
    <row r="648" spans="1:26" s="21" customFormat="1" x14ac:dyDescent="0.2">
      <c r="A648" s="122" t="s">
        <v>2083</v>
      </c>
      <c r="B648" s="122" t="s">
        <v>3514</v>
      </c>
      <c r="C648" s="123" t="s">
        <v>74</v>
      </c>
      <c r="D648" s="670">
        <v>1.9479100350623807E-2</v>
      </c>
      <c r="E648" s="671">
        <v>7.8322913377404119E-3</v>
      </c>
      <c r="F648" s="672">
        <v>1.6978269948023976E-2</v>
      </c>
      <c r="G648" s="670">
        <v>3.6172550745340251E-4</v>
      </c>
      <c r="H648" s="670">
        <v>1.9836038978845655E-4</v>
      </c>
      <c r="I648" s="670">
        <v>2.5804446866925176E-2</v>
      </c>
      <c r="J648" s="671">
        <v>3.4543626449102627E-3</v>
      </c>
      <c r="K648" s="672">
        <v>2.5065838975643958E-2</v>
      </c>
      <c r="L648" s="670">
        <v>3.0096005896117869E-2</v>
      </c>
      <c r="M648" s="670">
        <v>3.8437362521218424E-4</v>
      </c>
      <c r="N648" s="670">
        <v>0</v>
      </c>
      <c r="O648" s="670">
        <v>2.311336718492291E-3</v>
      </c>
      <c r="P648" s="671">
        <v>4.2074729141120302E-4</v>
      </c>
      <c r="Q648" s="672">
        <v>3.0105555387917111E-2</v>
      </c>
      <c r="R648" s="670">
        <v>3.8431966932123829E-4</v>
      </c>
      <c r="S648" s="670">
        <v>0</v>
      </c>
      <c r="T648" s="670">
        <v>8.07789651740941E-4</v>
      </c>
      <c r="U648" s="670">
        <v>4.2032196178687028E-4</v>
      </c>
      <c r="V648" s="671">
        <v>1.6666023538409461E-2</v>
      </c>
      <c r="W648" s="672">
        <v>2.0559390029423735E-2</v>
      </c>
      <c r="X648" s="670">
        <v>1.2684977235700366E-2</v>
      </c>
      <c r="Y648" s="670">
        <v>4.4507247369163838E-2</v>
      </c>
      <c r="Z648" s="670">
        <v>-1.3707104361503138E-2</v>
      </c>
    </row>
    <row r="649" spans="1:26" s="21" customFormat="1" x14ac:dyDescent="0.2">
      <c r="A649" s="338" t="s">
        <v>422</v>
      </c>
      <c r="B649" s="338" t="s">
        <v>3515</v>
      </c>
      <c r="C649" s="339" t="s">
        <v>76</v>
      </c>
      <c r="D649" s="673">
        <v>1.9479100350623807E-2</v>
      </c>
      <c r="E649" s="674">
        <v>7.8322913377404119E-3</v>
      </c>
      <c r="F649" s="675">
        <v>1.6978269948023976E-2</v>
      </c>
      <c r="G649" s="673">
        <v>3.6172550745340251E-4</v>
      </c>
      <c r="H649" s="673">
        <v>1.9836038978845655E-4</v>
      </c>
      <c r="I649" s="673">
        <v>2.5804446866925176E-2</v>
      </c>
      <c r="J649" s="674">
        <v>3.4543626449102627E-3</v>
      </c>
      <c r="K649" s="675">
        <v>2.5065838975643958E-2</v>
      </c>
      <c r="L649" s="673">
        <v>3.0096005896117869E-2</v>
      </c>
      <c r="M649" s="673">
        <v>3.8437362521218424E-4</v>
      </c>
      <c r="N649" s="673">
        <v>0</v>
      </c>
      <c r="O649" s="673">
        <v>2.311336718492291E-3</v>
      </c>
      <c r="P649" s="674">
        <v>4.2074729141120302E-4</v>
      </c>
      <c r="Q649" s="675">
        <v>3.0105555387917111E-2</v>
      </c>
      <c r="R649" s="673">
        <v>3.8431966932123829E-4</v>
      </c>
      <c r="S649" s="673">
        <v>0</v>
      </c>
      <c r="T649" s="673">
        <v>8.07789651740941E-4</v>
      </c>
      <c r="U649" s="673">
        <v>4.2032196178687028E-4</v>
      </c>
      <c r="V649" s="674">
        <v>1.6666023538409461E-2</v>
      </c>
      <c r="W649" s="675">
        <v>2.0559390029423735E-2</v>
      </c>
      <c r="X649" s="673">
        <v>1.2684977235700366E-2</v>
      </c>
      <c r="Y649" s="673">
        <v>4.4507247369163838E-2</v>
      </c>
      <c r="Z649" s="673">
        <v>-1.3707104361503138E-2</v>
      </c>
    </row>
    <row r="650" spans="1:26" s="21" customFormat="1" x14ac:dyDescent="0.2">
      <c r="A650" s="336" t="s">
        <v>2084</v>
      </c>
      <c r="B650" s="336" t="s">
        <v>3516</v>
      </c>
      <c r="C650" s="337" t="s">
        <v>49</v>
      </c>
      <c r="D650" s="667">
        <v>0.11117340200112123</v>
      </c>
      <c r="E650" s="668">
        <v>8.5881710827470814E-2</v>
      </c>
      <c r="F650" s="669">
        <v>0.39947257857896046</v>
      </c>
      <c r="G650" s="667">
        <v>9.1861989739037142E-3</v>
      </c>
      <c r="H650" s="667">
        <v>8.1867283077962719E-3</v>
      </c>
      <c r="I650" s="667">
        <v>1.7239275760926782E-2</v>
      </c>
      <c r="J650" s="668">
        <v>7.1817787848097642E-2</v>
      </c>
      <c r="K650" s="669">
        <v>0.14124380181761692</v>
      </c>
      <c r="L650" s="667">
        <v>0.16955090771738465</v>
      </c>
      <c r="M650" s="667">
        <v>1.8508902477278055E-3</v>
      </c>
      <c r="N650" s="667">
        <v>9.2096641636785648E-5</v>
      </c>
      <c r="O650" s="667">
        <v>1.4496337920764563E-2</v>
      </c>
      <c r="P650" s="668">
        <v>9.4254877956194711E-3</v>
      </c>
      <c r="Q650" s="669">
        <v>0.17000677728202662</v>
      </c>
      <c r="R650" s="667">
        <v>1.8506255428753079E-3</v>
      </c>
      <c r="S650" s="667">
        <v>9.2067527856951831E-5</v>
      </c>
      <c r="T650" s="667">
        <v>1.4100459681472683E-2</v>
      </c>
      <c r="U650" s="667">
        <v>9.4231421121264373E-3</v>
      </c>
      <c r="V650" s="668">
        <v>9.7131533019193236E-2</v>
      </c>
      <c r="W650" s="669">
        <v>0.18710973692356928</v>
      </c>
      <c r="X650" s="667">
        <v>0.11916177862793408</v>
      </c>
      <c r="Y650" s="667">
        <v>0.99209243051679319</v>
      </c>
      <c r="Z650" s="667">
        <v>-0.60481098939668831</v>
      </c>
    </row>
    <row r="651" spans="1:26" s="21" customFormat="1" x14ac:dyDescent="0.2">
      <c r="A651" s="122" t="s">
        <v>2085</v>
      </c>
      <c r="B651" s="122" t="s">
        <v>3517</v>
      </c>
      <c r="C651" s="123" t="s">
        <v>74</v>
      </c>
      <c r="D651" s="670">
        <v>4.7034900846628216E-2</v>
      </c>
      <c r="E651" s="671">
        <v>5.0134839459094617E-2</v>
      </c>
      <c r="F651" s="672">
        <v>0.23719757361897209</v>
      </c>
      <c r="G651" s="670">
        <v>8.035610357433394E-3</v>
      </c>
      <c r="H651" s="670">
        <v>6.34847927631045E-3</v>
      </c>
      <c r="I651" s="670">
        <v>1.3498628021155206E-2</v>
      </c>
      <c r="J651" s="671">
        <v>4.4610911335714175E-2</v>
      </c>
      <c r="K651" s="672">
        <v>7.1879569705281227E-2</v>
      </c>
      <c r="L651" s="670">
        <v>8.6197351924356999E-2</v>
      </c>
      <c r="M651" s="670">
        <v>1.5579147980686341E-3</v>
      </c>
      <c r="N651" s="670">
        <v>2.3542298084037175E-6</v>
      </c>
      <c r="O651" s="670">
        <v>7.3642195559389763E-3</v>
      </c>
      <c r="P651" s="671">
        <v>5.9342792611191738E-3</v>
      </c>
      <c r="Q651" s="672">
        <v>8.6233559513797534E-2</v>
      </c>
      <c r="R651" s="670">
        <v>1.5576914503142678E-3</v>
      </c>
      <c r="S651" s="670">
        <v>2.3522736873146497E-6</v>
      </c>
      <c r="T651" s="670">
        <v>6.6660793067302706E-3</v>
      </c>
      <c r="U651" s="670">
        <v>5.9313722343585298E-3</v>
      </c>
      <c r="V651" s="671">
        <v>4.9747590023027935E-2</v>
      </c>
      <c r="W651" s="672">
        <v>0.10368285521507789</v>
      </c>
      <c r="X651" s="670">
        <v>5.7889942463239044E-2</v>
      </c>
      <c r="Y651" s="670">
        <v>0.57504228453083994</v>
      </c>
      <c r="Z651" s="670">
        <v>-0.37101493304658129</v>
      </c>
    </row>
    <row r="652" spans="1:26" s="21" customFormat="1" x14ac:dyDescent="0.2">
      <c r="A652" s="338" t="s">
        <v>423</v>
      </c>
      <c r="B652" s="338" t="s">
        <v>3518</v>
      </c>
      <c r="C652" s="339" t="s">
        <v>76</v>
      </c>
      <c r="D652" s="673">
        <v>4.7034900846628216E-2</v>
      </c>
      <c r="E652" s="674">
        <v>5.0134839459094617E-2</v>
      </c>
      <c r="F652" s="675">
        <v>0.23719757361897209</v>
      </c>
      <c r="G652" s="673">
        <v>8.035610357433394E-3</v>
      </c>
      <c r="H652" s="673">
        <v>6.34847927631045E-3</v>
      </c>
      <c r="I652" s="673">
        <v>1.3498628021155206E-2</v>
      </c>
      <c r="J652" s="674">
        <v>4.4610911335714175E-2</v>
      </c>
      <c r="K652" s="675">
        <v>7.1879569705281227E-2</v>
      </c>
      <c r="L652" s="673">
        <v>8.6197351924356999E-2</v>
      </c>
      <c r="M652" s="673">
        <v>1.5579147980686341E-3</v>
      </c>
      <c r="N652" s="673">
        <v>2.3542298084037175E-6</v>
      </c>
      <c r="O652" s="673">
        <v>7.3642195559389763E-3</v>
      </c>
      <c r="P652" s="674">
        <v>5.9342792611191738E-3</v>
      </c>
      <c r="Q652" s="675">
        <v>8.6233559513797534E-2</v>
      </c>
      <c r="R652" s="673">
        <v>1.5576914503142678E-3</v>
      </c>
      <c r="S652" s="673">
        <v>2.3522736873146497E-6</v>
      </c>
      <c r="T652" s="673">
        <v>6.6660793067302706E-3</v>
      </c>
      <c r="U652" s="673">
        <v>5.9313722343585298E-3</v>
      </c>
      <c r="V652" s="674">
        <v>4.9747590023027935E-2</v>
      </c>
      <c r="W652" s="675">
        <v>0.10368285521507789</v>
      </c>
      <c r="X652" s="673">
        <v>5.7889942463239044E-2</v>
      </c>
      <c r="Y652" s="673">
        <v>0.57504228453083994</v>
      </c>
      <c r="Z652" s="673">
        <v>-0.37101493304658129</v>
      </c>
    </row>
    <row r="653" spans="1:26" s="21" customFormat="1" x14ac:dyDescent="0.2">
      <c r="A653" s="122" t="s">
        <v>2086</v>
      </c>
      <c r="B653" s="122" t="s">
        <v>3519</v>
      </c>
      <c r="C653" s="123" t="s">
        <v>74</v>
      </c>
      <c r="D653" s="670">
        <v>6.4138501154493016E-2</v>
      </c>
      <c r="E653" s="671">
        <v>3.5746871368376197E-2</v>
      </c>
      <c r="F653" s="672">
        <v>0.16227500495998839</v>
      </c>
      <c r="G653" s="670">
        <v>1.1505886164703209E-3</v>
      </c>
      <c r="H653" s="670">
        <v>1.8382490314858215E-3</v>
      </c>
      <c r="I653" s="670">
        <v>3.7406477397715753E-3</v>
      </c>
      <c r="J653" s="671">
        <v>2.7206876512383467E-2</v>
      </c>
      <c r="K653" s="672">
        <v>6.9364232112335666E-2</v>
      </c>
      <c r="L653" s="670">
        <v>8.3353555793027639E-2</v>
      </c>
      <c r="M653" s="670">
        <v>2.9297544965917134E-4</v>
      </c>
      <c r="N653" s="670">
        <v>8.9742411828381939E-5</v>
      </c>
      <c r="O653" s="670">
        <v>7.1321183648255845E-3</v>
      </c>
      <c r="P653" s="671">
        <v>3.4912085345002977E-3</v>
      </c>
      <c r="Q653" s="672">
        <v>8.3773217768229088E-2</v>
      </c>
      <c r="R653" s="670">
        <v>2.9293409256103995E-4</v>
      </c>
      <c r="S653" s="670">
        <v>8.9715254169637164E-5</v>
      </c>
      <c r="T653" s="670">
        <v>7.4343803747424133E-3</v>
      </c>
      <c r="U653" s="670">
        <v>3.491769877767907E-3</v>
      </c>
      <c r="V653" s="671">
        <v>4.7383942996165287E-2</v>
      </c>
      <c r="W653" s="672">
        <v>8.3426881708491399E-2</v>
      </c>
      <c r="X653" s="670">
        <v>6.1271836164695039E-2</v>
      </c>
      <c r="Y653" s="670">
        <v>0.41705014598595314</v>
      </c>
      <c r="Z653" s="670">
        <v>-0.23379605635010706</v>
      </c>
    </row>
    <row r="654" spans="1:26" s="21" customFormat="1" x14ac:dyDescent="0.2">
      <c r="A654" s="338" t="s">
        <v>424</v>
      </c>
      <c r="B654" s="338" t="s">
        <v>3519</v>
      </c>
      <c r="C654" s="339" t="s">
        <v>76</v>
      </c>
      <c r="D654" s="673">
        <v>6.4138501154493016E-2</v>
      </c>
      <c r="E654" s="674">
        <v>3.5746871368376197E-2</v>
      </c>
      <c r="F654" s="675">
        <v>0.16227500495998839</v>
      </c>
      <c r="G654" s="673">
        <v>1.1505886164703209E-3</v>
      </c>
      <c r="H654" s="673">
        <v>1.8382490314858215E-3</v>
      </c>
      <c r="I654" s="673">
        <v>3.7406477397715753E-3</v>
      </c>
      <c r="J654" s="674">
        <v>2.7206876512383467E-2</v>
      </c>
      <c r="K654" s="675">
        <v>6.9364232112335666E-2</v>
      </c>
      <c r="L654" s="673">
        <v>8.3353555793027639E-2</v>
      </c>
      <c r="M654" s="673">
        <v>2.9297544965917134E-4</v>
      </c>
      <c r="N654" s="673">
        <v>8.9742411828381939E-5</v>
      </c>
      <c r="O654" s="673">
        <v>7.1321183648255845E-3</v>
      </c>
      <c r="P654" s="674">
        <v>3.4912085345002977E-3</v>
      </c>
      <c r="Q654" s="675">
        <v>8.3773217768229088E-2</v>
      </c>
      <c r="R654" s="673">
        <v>2.9293409256103995E-4</v>
      </c>
      <c r="S654" s="673">
        <v>8.9715254169637164E-5</v>
      </c>
      <c r="T654" s="673">
        <v>7.4343803747424133E-3</v>
      </c>
      <c r="U654" s="673">
        <v>3.491769877767907E-3</v>
      </c>
      <c r="V654" s="674">
        <v>4.7383942996165287E-2</v>
      </c>
      <c r="W654" s="675">
        <v>8.3426881708491399E-2</v>
      </c>
      <c r="X654" s="673">
        <v>6.1271836164695039E-2</v>
      </c>
      <c r="Y654" s="673">
        <v>0.41705014598595314</v>
      </c>
      <c r="Z654" s="673">
        <v>-0.23379605635010706</v>
      </c>
    </row>
    <row r="655" spans="1:26" s="21" customFormat="1" x14ac:dyDescent="0.2">
      <c r="A655" s="336" t="s">
        <v>2087</v>
      </c>
      <c r="B655" s="336" t="s">
        <v>3520</v>
      </c>
      <c r="C655" s="337" t="s">
        <v>49</v>
      </c>
      <c r="D655" s="667">
        <v>0.26843150483176709</v>
      </c>
      <c r="E655" s="668">
        <v>0.25077324746904406</v>
      </c>
      <c r="F655" s="669">
        <v>0.77061040326092267</v>
      </c>
      <c r="G655" s="667">
        <v>0.21955205005394626</v>
      </c>
      <c r="H655" s="667">
        <v>2.7071047789208758E-2</v>
      </c>
      <c r="I655" s="667">
        <v>9.7296221499950153E-2</v>
      </c>
      <c r="J655" s="668">
        <v>0.26862952824676845</v>
      </c>
      <c r="K655" s="669">
        <v>0.18048268610776208</v>
      </c>
      <c r="L655" s="667">
        <v>0.21648666499400021</v>
      </c>
      <c r="M655" s="667">
        <v>3.7122915156845402E-3</v>
      </c>
      <c r="N655" s="667">
        <v>1.157180860273435E-3</v>
      </c>
      <c r="O655" s="667">
        <v>1.7887199672098071E-2</v>
      </c>
      <c r="P655" s="668">
        <v>8.1447442838150613E-2</v>
      </c>
      <c r="Q655" s="669">
        <v>0.21651518514496959</v>
      </c>
      <c r="R655" s="667">
        <v>3.7135870648430814E-3</v>
      </c>
      <c r="S655" s="667">
        <v>1.1568814717136324E-3</v>
      </c>
      <c r="T655" s="667">
        <v>1.7162550170513383E-2</v>
      </c>
      <c r="U655" s="667">
        <v>8.1454796396760315E-2</v>
      </c>
      <c r="V655" s="668">
        <v>0.15207652796223656</v>
      </c>
      <c r="W655" s="669">
        <v>0.31675645731379404</v>
      </c>
      <c r="X655" s="667">
        <v>0.17359648639048686</v>
      </c>
      <c r="Y655" s="667">
        <v>1.7485834224031716</v>
      </c>
      <c r="Z655" s="667">
        <v>-1.1326328792532088</v>
      </c>
    </row>
    <row r="656" spans="1:26" s="21" customFormat="1" x14ac:dyDescent="0.2">
      <c r="A656" s="122" t="s">
        <v>2088</v>
      </c>
      <c r="B656" s="122" t="s">
        <v>3521</v>
      </c>
      <c r="C656" s="123" t="s">
        <v>74</v>
      </c>
      <c r="D656" s="670">
        <v>1.0927300196691404E-2</v>
      </c>
      <c r="E656" s="671">
        <v>3.5862186740856346E-2</v>
      </c>
      <c r="F656" s="672">
        <v>4.5309783925747815E-3</v>
      </c>
      <c r="G656" s="670">
        <v>6.8463159764553264E-2</v>
      </c>
      <c r="H656" s="670">
        <v>2.3170180015096419E-4</v>
      </c>
      <c r="I656" s="670">
        <v>2.314048914653279E-5</v>
      </c>
      <c r="J656" s="671">
        <v>4.3771020550045961E-2</v>
      </c>
      <c r="K656" s="672">
        <v>4.7293671419101225E-3</v>
      </c>
      <c r="L656" s="670">
        <v>5.712463435270358E-3</v>
      </c>
      <c r="M656" s="670">
        <v>5.5158576473275326E-6</v>
      </c>
      <c r="N656" s="670">
        <v>0</v>
      </c>
      <c r="O656" s="670">
        <v>0</v>
      </c>
      <c r="P656" s="671">
        <v>8.225439896541553E-5</v>
      </c>
      <c r="Q656" s="672">
        <v>5.7115555647484842E-3</v>
      </c>
      <c r="R656" s="670">
        <v>5.5152177440116697E-6</v>
      </c>
      <c r="S656" s="670">
        <v>0</v>
      </c>
      <c r="T656" s="670">
        <v>0</v>
      </c>
      <c r="U656" s="670">
        <v>8.2249802497145645E-5</v>
      </c>
      <c r="V656" s="671">
        <v>3.1586481169071715E-3</v>
      </c>
      <c r="W656" s="672">
        <v>3.9658020069806652E-3</v>
      </c>
      <c r="X656" s="670">
        <v>6.0184403385623204E-3</v>
      </c>
      <c r="Y656" s="670">
        <v>1.7059019402984273E-2</v>
      </c>
      <c r="Z656" s="670">
        <v>-3.1381616991467765E-3</v>
      </c>
    </row>
    <row r="657" spans="1:26" s="21" customFormat="1" x14ac:dyDescent="0.2">
      <c r="A657" s="338" t="s">
        <v>425</v>
      </c>
      <c r="B657" s="338" t="s">
        <v>3522</v>
      </c>
      <c r="C657" s="339" t="s">
        <v>76</v>
      </c>
      <c r="D657" s="673">
        <v>1.0927300196691404E-2</v>
      </c>
      <c r="E657" s="674">
        <v>3.5862186740856346E-2</v>
      </c>
      <c r="F657" s="675">
        <v>4.5309783925747815E-3</v>
      </c>
      <c r="G657" s="673">
        <v>6.8463159764553264E-2</v>
      </c>
      <c r="H657" s="673">
        <v>2.3170180015096419E-4</v>
      </c>
      <c r="I657" s="673">
        <v>2.314048914653279E-5</v>
      </c>
      <c r="J657" s="674">
        <v>4.3771020550045961E-2</v>
      </c>
      <c r="K657" s="675">
        <v>4.7293671419101225E-3</v>
      </c>
      <c r="L657" s="673">
        <v>5.712463435270358E-3</v>
      </c>
      <c r="M657" s="673">
        <v>5.5158576473275326E-6</v>
      </c>
      <c r="N657" s="673">
        <v>0</v>
      </c>
      <c r="O657" s="673">
        <v>0</v>
      </c>
      <c r="P657" s="674">
        <v>8.225439896541553E-5</v>
      </c>
      <c r="Q657" s="675">
        <v>5.7115555647484842E-3</v>
      </c>
      <c r="R657" s="673">
        <v>5.5152177440116697E-6</v>
      </c>
      <c r="S657" s="673">
        <v>0</v>
      </c>
      <c r="T657" s="673">
        <v>0</v>
      </c>
      <c r="U657" s="673">
        <v>8.2249802497145645E-5</v>
      </c>
      <c r="V657" s="674">
        <v>3.1586481169071715E-3</v>
      </c>
      <c r="W657" s="675">
        <v>3.9658020069806652E-3</v>
      </c>
      <c r="X657" s="673">
        <v>6.0184403385623204E-3</v>
      </c>
      <c r="Y657" s="673">
        <v>1.7059019402984273E-2</v>
      </c>
      <c r="Z657" s="673">
        <v>-3.1381616991467765E-3</v>
      </c>
    </row>
    <row r="658" spans="1:26" s="21" customFormat="1" x14ac:dyDescent="0.2">
      <c r="A658" s="122" t="s">
        <v>2089</v>
      </c>
      <c r="B658" s="122" t="s">
        <v>3523</v>
      </c>
      <c r="C658" s="123" t="s">
        <v>74</v>
      </c>
      <c r="D658" s="670">
        <v>2.0191750363451506E-2</v>
      </c>
      <c r="E658" s="671">
        <v>1.0812905879696331E-2</v>
      </c>
      <c r="F658" s="672">
        <v>2.2997717533902964E-2</v>
      </c>
      <c r="G658" s="670">
        <v>4.4037179270260537E-3</v>
      </c>
      <c r="H658" s="670">
        <v>1.5827210292031083E-3</v>
      </c>
      <c r="I658" s="670">
        <v>3.9569120607369654E-2</v>
      </c>
      <c r="J658" s="671">
        <v>7.4739338278671423E-3</v>
      </c>
      <c r="K658" s="672">
        <v>2.3956640726512244E-2</v>
      </c>
      <c r="L658" s="670">
        <v>2.8842117806135128E-2</v>
      </c>
      <c r="M658" s="670">
        <v>1.8125970433116497E-6</v>
      </c>
      <c r="N658" s="670">
        <v>1.4575637383104048E-4</v>
      </c>
      <c r="O658" s="670">
        <v>1.7380442846998932E-3</v>
      </c>
      <c r="P658" s="671">
        <v>4.2450391969480611E-3</v>
      </c>
      <c r="Q658" s="672">
        <v>2.8844749530612859E-2</v>
      </c>
      <c r="R658" s="670">
        <v>1.8127220750951222E-6</v>
      </c>
      <c r="S658" s="670">
        <v>1.4571716473522854E-4</v>
      </c>
      <c r="T658" s="670">
        <v>1.4263144214481946E-3</v>
      </c>
      <c r="U658" s="670">
        <v>4.2455624913515224E-3</v>
      </c>
      <c r="V658" s="671">
        <v>1.7537120505315019E-2</v>
      </c>
      <c r="W658" s="672">
        <v>1.9581586333424106E-2</v>
      </c>
      <c r="X658" s="670">
        <v>2.3677909119446873E-2</v>
      </c>
      <c r="Y658" s="670">
        <v>5.0313157304622276E-2</v>
      </c>
      <c r="Z658" s="670">
        <v>1.5877301184930247E-3</v>
      </c>
    </row>
    <row r="659" spans="1:26" s="21" customFormat="1" x14ac:dyDescent="0.2">
      <c r="A659" s="338" t="s">
        <v>426</v>
      </c>
      <c r="B659" s="338" t="s">
        <v>3524</v>
      </c>
      <c r="C659" s="339" t="s">
        <v>76</v>
      </c>
      <c r="D659" s="673">
        <v>2.0191750363451506E-2</v>
      </c>
      <c r="E659" s="674">
        <v>1.0812905879696331E-2</v>
      </c>
      <c r="F659" s="675">
        <v>2.2997717533902964E-2</v>
      </c>
      <c r="G659" s="673">
        <v>4.4037179270260537E-3</v>
      </c>
      <c r="H659" s="673">
        <v>1.5827210292031083E-3</v>
      </c>
      <c r="I659" s="673">
        <v>3.9569120607369654E-2</v>
      </c>
      <c r="J659" s="674">
        <v>7.4739338278671423E-3</v>
      </c>
      <c r="K659" s="675">
        <v>2.3956640726512244E-2</v>
      </c>
      <c r="L659" s="673">
        <v>2.8842117806135128E-2</v>
      </c>
      <c r="M659" s="673">
        <v>1.8125970433116497E-6</v>
      </c>
      <c r="N659" s="673">
        <v>1.4575637383104048E-4</v>
      </c>
      <c r="O659" s="673">
        <v>1.7380442846998932E-3</v>
      </c>
      <c r="P659" s="674">
        <v>4.2450391969480611E-3</v>
      </c>
      <c r="Q659" s="675">
        <v>2.8844749530612859E-2</v>
      </c>
      <c r="R659" s="673">
        <v>1.8127220750951222E-6</v>
      </c>
      <c r="S659" s="673">
        <v>1.4571716473522854E-4</v>
      </c>
      <c r="T659" s="673">
        <v>1.4263144214481946E-3</v>
      </c>
      <c r="U659" s="673">
        <v>4.2455624913515224E-3</v>
      </c>
      <c r="V659" s="674">
        <v>1.7537120505315019E-2</v>
      </c>
      <c r="W659" s="675">
        <v>1.9581586333424106E-2</v>
      </c>
      <c r="X659" s="673">
        <v>2.3677909119446873E-2</v>
      </c>
      <c r="Y659" s="673">
        <v>5.0313157304622276E-2</v>
      </c>
      <c r="Z659" s="673">
        <v>1.5877301184930247E-3</v>
      </c>
    </row>
    <row r="660" spans="1:26" s="21" customFormat="1" x14ac:dyDescent="0.2">
      <c r="A660" s="122" t="s">
        <v>2090</v>
      </c>
      <c r="B660" s="122" t="s">
        <v>3525</v>
      </c>
      <c r="C660" s="123" t="s">
        <v>74</v>
      </c>
      <c r="D660" s="670">
        <v>4.1571250748282509E-2</v>
      </c>
      <c r="E660" s="671">
        <v>5.2720571922076714E-2</v>
      </c>
      <c r="F660" s="672">
        <v>0.12195006999794203</v>
      </c>
      <c r="G660" s="670">
        <v>5.9251132741408356E-2</v>
      </c>
      <c r="H660" s="670">
        <v>1.0831778813965101E-3</v>
      </c>
      <c r="I660" s="670">
        <v>1.5005327539580171E-3</v>
      </c>
      <c r="J660" s="671">
        <v>5.7034327633885974E-2</v>
      </c>
      <c r="K660" s="672">
        <v>3.5739638751672673E-2</v>
      </c>
      <c r="L660" s="670">
        <v>4.2661333339995576E-2</v>
      </c>
      <c r="M660" s="670">
        <v>3.4895999132418106E-3</v>
      </c>
      <c r="N660" s="670">
        <v>-4.1773288026722008E-5</v>
      </c>
      <c r="O660" s="670">
        <v>1.8333144362838886E-4</v>
      </c>
      <c r="P660" s="671">
        <v>1.7849533031778848E-2</v>
      </c>
      <c r="Q660" s="672">
        <v>4.2659843580427084E-2</v>
      </c>
      <c r="R660" s="670">
        <v>3.4909239573604305E-3</v>
      </c>
      <c r="S660" s="670">
        <v>-4.1752857949835026E-5</v>
      </c>
      <c r="T660" s="670">
        <v>2.5103213452603554E-4</v>
      </c>
      <c r="U660" s="670">
        <v>1.7848439157010367E-2</v>
      </c>
      <c r="V660" s="671">
        <v>3.0722678895447681E-2</v>
      </c>
      <c r="W660" s="672">
        <v>7.2400671989841264E-2</v>
      </c>
      <c r="X660" s="670">
        <v>3.0516650682777605E-2</v>
      </c>
      <c r="Y660" s="670">
        <v>0.42230657364229701</v>
      </c>
      <c r="Z660" s="670">
        <v>-0.29441779215686997</v>
      </c>
    </row>
    <row r="661" spans="1:26" s="21" customFormat="1" x14ac:dyDescent="0.2">
      <c r="A661" s="338" t="s">
        <v>427</v>
      </c>
      <c r="B661" s="338" t="s">
        <v>3526</v>
      </c>
      <c r="C661" s="339" t="s">
        <v>76</v>
      </c>
      <c r="D661" s="673">
        <v>4.1571250748282509E-2</v>
      </c>
      <c r="E661" s="674">
        <v>5.2720571922076714E-2</v>
      </c>
      <c r="F661" s="675">
        <v>0.12195006999794203</v>
      </c>
      <c r="G661" s="673">
        <v>5.9251132741408356E-2</v>
      </c>
      <c r="H661" s="673">
        <v>1.0831778813965101E-3</v>
      </c>
      <c r="I661" s="673">
        <v>1.5005327539580171E-3</v>
      </c>
      <c r="J661" s="674">
        <v>5.7034327633885974E-2</v>
      </c>
      <c r="K661" s="675">
        <v>3.5739638751672673E-2</v>
      </c>
      <c r="L661" s="673">
        <v>4.2661333339995576E-2</v>
      </c>
      <c r="M661" s="673">
        <v>3.4895999132418106E-3</v>
      </c>
      <c r="N661" s="673">
        <v>-4.1773288026722008E-5</v>
      </c>
      <c r="O661" s="673">
        <v>1.8333144362838886E-4</v>
      </c>
      <c r="P661" s="674">
        <v>1.7849533031778848E-2</v>
      </c>
      <c r="Q661" s="675">
        <v>4.2659843580427084E-2</v>
      </c>
      <c r="R661" s="673">
        <v>3.4909239573604305E-3</v>
      </c>
      <c r="S661" s="673">
        <v>-4.1752857949835026E-5</v>
      </c>
      <c r="T661" s="673">
        <v>2.5103213452603554E-4</v>
      </c>
      <c r="U661" s="673">
        <v>1.7848439157010367E-2</v>
      </c>
      <c r="V661" s="674">
        <v>3.0722678895447681E-2</v>
      </c>
      <c r="W661" s="675">
        <v>7.2400671989841264E-2</v>
      </c>
      <c r="X661" s="673">
        <v>3.0516650682777605E-2</v>
      </c>
      <c r="Y661" s="673">
        <v>0.42230657364229701</v>
      </c>
      <c r="Z661" s="673">
        <v>-0.29441779215686997</v>
      </c>
    </row>
    <row r="662" spans="1:26" s="21" customFormat="1" x14ac:dyDescent="0.2">
      <c r="A662" s="122" t="s">
        <v>2091</v>
      </c>
      <c r="B662" s="122" t="s">
        <v>3527</v>
      </c>
      <c r="C662" s="123" t="s">
        <v>74</v>
      </c>
      <c r="D662" s="670">
        <v>1.6390950295037104E-2</v>
      </c>
      <c r="E662" s="671">
        <v>2.9277863664768741E-2</v>
      </c>
      <c r="F662" s="672">
        <v>0.16273576641103291</v>
      </c>
      <c r="G662" s="670">
        <v>7.9087398933394525E-3</v>
      </c>
      <c r="H662" s="670">
        <v>1.7174664002193158E-2</v>
      </c>
      <c r="I662" s="670">
        <v>9.8173711227541238E-4</v>
      </c>
      <c r="J662" s="671">
        <v>3.4442653852626723E-2</v>
      </c>
      <c r="K662" s="672">
        <v>8.946866065836263E-3</v>
      </c>
      <c r="L662" s="670">
        <v>1.0677021487225298E-2</v>
      </c>
      <c r="M662" s="670">
        <v>2.0487644876847461E-5</v>
      </c>
      <c r="N662" s="670">
        <v>1.2492081867569174E-4</v>
      </c>
      <c r="O662" s="670">
        <v>2.2785582464360963E-3</v>
      </c>
      <c r="P662" s="671">
        <v>1.8643334248859007E-2</v>
      </c>
      <c r="Q662" s="672">
        <v>1.0672504818667015E-2</v>
      </c>
      <c r="R662" s="670">
        <v>2.0485182890286294E-5</v>
      </c>
      <c r="S662" s="670">
        <v>1.2488716221466592E-4</v>
      </c>
      <c r="T662" s="670">
        <v>2.668507239501558E-3</v>
      </c>
      <c r="U662" s="670">
        <v>1.8644872508787966E-2</v>
      </c>
      <c r="V662" s="671">
        <v>1.3491427396815523E-2</v>
      </c>
      <c r="W662" s="672">
        <v>3.4143870700197136E-2</v>
      </c>
      <c r="X662" s="670">
        <v>7.1367886792432569E-3</v>
      </c>
      <c r="Y662" s="670">
        <v>0.19373906200754407</v>
      </c>
      <c r="Z662" s="670">
        <v>-0.1476234595132756</v>
      </c>
    </row>
    <row r="663" spans="1:26" s="21" customFormat="1" x14ac:dyDescent="0.2">
      <c r="A663" s="338" t="s">
        <v>428</v>
      </c>
      <c r="B663" s="338" t="s">
        <v>3528</v>
      </c>
      <c r="C663" s="339" t="s">
        <v>76</v>
      </c>
      <c r="D663" s="673">
        <v>1.6390950295037104E-2</v>
      </c>
      <c r="E663" s="674">
        <v>2.9277863664768741E-2</v>
      </c>
      <c r="F663" s="675">
        <v>0.16273576641103291</v>
      </c>
      <c r="G663" s="673">
        <v>7.9087398933394525E-3</v>
      </c>
      <c r="H663" s="673">
        <v>1.7174664002193158E-2</v>
      </c>
      <c r="I663" s="673">
        <v>9.8173711227541238E-4</v>
      </c>
      <c r="J663" s="674">
        <v>3.4442653852626723E-2</v>
      </c>
      <c r="K663" s="675">
        <v>8.946866065836263E-3</v>
      </c>
      <c r="L663" s="673">
        <v>1.0677021487225298E-2</v>
      </c>
      <c r="M663" s="673">
        <v>2.0487644876847461E-5</v>
      </c>
      <c r="N663" s="673">
        <v>1.2492081867569174E-4</v>
      </c>
      <c r="O663" s="673">
        <v>2.2785582464360963E-3</v>
      </c>
      <c r="P663" s="674">
        <v>1.8643334248859007E-2</v>
      </c>
      <c r="Q663" s="675">
        <v>1.0672504818667015E-2</v>
      </c>
      <c r="R663" s="673">
        <v>2.0485182890286294E-5</v>
      </c>
      <c r="S663" s="673">
        <v>1.2488716221466592E-4</v>
      </c>
      <c r="T663" s="673">
        <v>2.668507239501558E-3</v>
      </c>
      <c r="U663" s="673">
        <v>1.8644872508787966E-2</v>
      </c>
      <c r="V663" s="674">
        <v>1.3491427396815523E-2</v>
      </c>
      <c r="W663" s="675">
        <v>3.4143870700197136E-2</v>
      </c>
      <c r="X663" s="673">
        <v>7.1367886792432569E-3</v>
      </c>
      <c r="Y663" s="673">
        <v>0.19373906200754407</v>
      </c>
      <c r="Z663" s="673">
        <v>-0.1476234595132756</v>
      </c>
    </row>
    <row r="664" spans="1:26" s="21" customFormat="1" x14ac:dyDescent="0.2">
      <c r="A664" s="122" t="s">
        <v>2092</v>
      </c>
      <c r="B664" s="122" t="s">
        <v>3529</v>
      </c>
      <c r="C664" s="123" t="s">
        <v>74</v>
      </c>
      <c r="D664" s="670">
        <v>5.2261000940698023E-3</v>
      </c>
      <c r="E664" s="671">
        <v>2.1804805279000493E-2</v>
      </c>
      <c r="F664" s="672">
        <v>0.15752555343227767</v>
      </c>
      <c r="G664" s="670">
        <v>1.3344640882879096E-3</v>
      </c>
      <c r="H664" s="670">
        <v>2.9612208188967097E-5</v>
      </c>
      <c r="I664" s="670">
        <v>2.8435410475774883E-2</v>
      </c>
      <c r="J664" s="671">
        <v>2.6651915128844256E-2</v>
      </c>
      <c r="K664" s="672">
        <v>2.7243440919012315E-3</v>
      </c>
      <c r="L664" s="670">
        <v>3.2910557979034596E-3</v>
      </c>
      <c r="M664" s="670">
        <v>4.0090047754014214E-7</v>
      </c>
      <c r="N664" s="670">
        <v>0</v>
      </c>
      <c r="O664" s="670">
        <v>0</v>
      </c>
      <c r="P664" s="671">
        <v>1.6966461756437928E-2</v>
      </c>
      <c r="Q664" s="672">
        <v>3.2981800200058554E-3</v>
      </c>
      <c r="R664" s="670">
        <v>4.0072978614683907E-7</v>
      </c>
      <c r="S664" s="670">
        <v>0</v>
      </c>
      <c r="T664" s="670">
        <v>0</v>
      </c>
      <c r="U664" s="670">
        <v>1.6968552047784365E-2</v>
      </c>
      <c r="V664" s="671">
        <v>8.7300031447292738E-3</v>
      </c>
      <c r="W664" s="672">
        <v>3.4852415077829685E-2</v>
      </c>
      <c r="X664" s="670">
        <v>7.201771390590772E-4</v>
      </c>
      <c r="Y664" s="670">
        <v>0.23677921905275434</v>
      </c>
      <c r="Z664" s="670">
        <v>-0.19505748013726856</v>
      </c>
    </row>
    <row r="665" spans="1:26" s="21" customFormat="1" x14ac:dyDescent="0.2">
      <c r="A665" s="338" t="s">
        <v>429</v>
      </c>
      <c r="B665" s="338" t="s">
        <v>3530</v>
      </c>
      <c r="C665" s="339" t="s">
        <v>76</v>
      </c>
      <c r="D665" s="673">
        <v>5.2261000940698023E-3</v>
      </c>
      <c r="E665" s="674">
        <v>2.1804805279000493E-2</v>
      </c>
      <c r="F665" s="675">
        <v>0.15752555343227767</v>
      </c>
      <c r="G665" s="673">
        <v>1.3344640882879096E-3</v>
      </c>
      <c r="H665" s="673">
        <v>2.9612208188967097E-5</v>
      </c>
      <c r="I665" s="673">
        <v>2.8435410475774883E-2</v>
      </c>
      <c r="J665" s="674">
        <v>2.6651915128844256E-2</v>
      </c>
      <c r="K665" s="675">
        <v>2.7243440919012315E-3</v>
      </c>
      <c r="L665" s="673">
        <v>3.2910557979034596E-3</v>
      </c>
      <c r="M665" s="673">
        <v>4.0090047754014214E-7</v>
      </c>
      <c r="N665" s="673">
        <v>0</v>
      </c>
      <c r="O665" s="673">
        <v>0</v>
      </c>
      <c r="P665" s="674">
        <v>1.6966461756437928E-2</v>
      </c>
      <c r="Q665" s="675">
        <v>3.2981800200058554E-3</v>
      </c>
      <c r="R665" s="673">
        <v>4.0072978614683907E-7</v>
      </c>
      <c r="S665" s="673">
        <v>0</v>
      </c>
      <c r="T665" s="673">
        <v>0</v>
      </c>
      <c r="U665" s="673">
        <v>1.6968552047784365E-2</v>
      </c>
      <c r="V665" s="674">
        <v>8.7300031447292738E-3</v>
      </c>
      <c r="W665" s="675">
        <v>3.4852415077829685E-2</v>
      </c>
      <c r="X665" s="673">
        <v>7.201771390590772E-4</v>
      </c>
      <c r="Y665" s="673">
        <v>0.23677921905275434</v>
      </c>
      <c r="Z665" s="673">
        <v>-0.19505748013726856</v>
      </c>
    </row>
    <row r="666" spans="1:26" s="21" customFormat="1" x14ac:dyDescent="0.2">
      <c r="A666" s="122" t="s">
        <v>2093</v>
      </c>
      <c r="B666" s="122" t="s">
        <v>3531</v>
      </c>
      <c r="C666" s="123" t="s">
        <v>74</v>
      </c>
      <c r="D666" s="670">
        <v>2.8743550517383906E-2</v>
      </c>
      <c r="E666" s="671">
        <v>2.4186636645960283E-2</v>
      </c>
      <c r="F666" s="672">
        <v>0.13275576427526095</v>
      </c>
      <c r="G666" s="670">
        <v>3.9499657918669728E-3</v>
      </c>
      <c r="H666" s="670">
        <v>4.2843947267393848E-4</v>
      </c>
      <c r="I666" s="670">
        <v>1.9809214183830672E-2</v>
      </c>
      <c r="J666" s="671">
        <v>2.4239184659689748E-2</v>
      </c>
      <c r="K666" s="672">
        <v>2.3979783414347138E-2</v>
      </c>
      <c r="L666" s="670">
        <v>2.8745093388609196E-2</v>
      </c>
      <c r="M666" s="670">
        <v>1.1291073974899873E-5</v>
      </c>
      <c r="N666" s="670">
        <v>7.2090893805751527E-4</v>
      </c>
      <c r="O666" s="670">
        <v>3.8710996311702552E-3</v>
      </c>
      <c r="P666" s="671">
        <v>3.1276745192214774E-3</v>
      </c>
      <c r="Q666" s="672">
        <v>2.873883704604217E-2</v>
      </c>
      <c r="R666" s="670">
        <v>1.1290058878430443E-5</v>
      </c>
      <c r="S666" s="670">
        <v>7.2071653966298806E-4</v>
      </c>
      <c r="T666" s="670">
        <v>3.1027017362604274E-3</v>
      </c>
      <c r="U666" s="670">
        <v>3.128612519523045E-3</v>
      </c>
      <c r="V666" s="671">
        <v>1.7051043397272075E-2</v>
      </c>
      <c r="W666" s="672">
        <v>5.163059586614184E-2</v>
      </c>
      <c r="X666" s="670">
        <v>2.4254942750261653E-2</v>
      </c>
      <c r="Y666" s="670">
        <v>0.3582088799864615</v>
      </c>
      <c r="Z666" s="670">
        <v>-0.25271271305430854</v>
      </c>
    </row>
    <row r="667" spans="1:26" s="21" customFormat="1" x14ac:dyDescent="0.2">
      <c r="A667" s="338" t="s">
        <v>430</v>
      </c>
      <c r="B667" s="338" t="s">
        <v>3532</v>
      </c>
      <c r="C667" s="339" t="s">
        <v>76</v>
      </c>
      <c r="D667" s="673">
        <v>2.8743550517383906E-2</v>
      </c>
      <c r="E667" s="674">
        <v>2.4186636645960283E-2</v>
      </c>
      <c r="F667" s="675">
        <v>0.13275576427526095</v>
      </c>
      <c r="G667" s="673">
        <v>3.9499657918669728E-3</v>
      </c>
      <c r="H667" s="673">
        <v>4.2843947267393848E-4</v>
      </c>
      <c r="I667" s="673">
        <v>1.9809214183830672E-2</v>
      </c>
      <c r="J667" s="674">
        <v>2.4239184659689748E-2</v>
      </c>
      <c r="K667" s="675">
        <v>2.3979783414347138E-2</v>
      </c>
      <c r="L667" s="673">
        <v>2.8745093388609196E-2</v>
      </c>
      <c r="M667" s="673">
        <v>1.1291073974899873E-5</v>
      </c>
      <c r="N667" s="673">
        <v>7.2090893805751527E-4</v>
      </c>
      <c r="O667" s="673">
        <v>3.8710996311702552E-3</v>
      </c>
      <c r="P667" s="674">
        <v>3.1276745192214774E-3</v>
      </c>
      <c r="Q667" s="675">
        <v>2.873883704604217E-2</v>
      </c>
      <c r="R667" s="673">
        <v>1.1290058878430443E-5</v>
      </c>
      <c r="S667" s="673">
        <v>7.2071653966298806E-4</v>
      </c>
      <c r="T667" s="673">
        <v>3.1027017362604274E-3</v>
      </c>
      <c r="U667" s="673">
        <v>3.128612519523045E-3</v>
      </c>
      <c r="V667" s="674">
        <v>1.7051043397272075E-2</v>
      </c>
      <c r="W667" s="675">
        <v>5.163059586614184E-2</v>
      </c>
      <c r="X667" s="673">
        <v>2.4254942750261653E-2</v>
      </c>
      <c r="Y667" s="673">
        <v>0.3582088799864615</v>
      </c>
      <c r="Z667" s="673">
        <v>-0.25271271305430854</v>
      </c>
    </row>
    <row r="668" spans="1:26" s="21" customFormat="1" x14ac:dyDescent="0.2">
      <c r="A668" s="122" t="s">
        <v>2094</v>
      </c>
      <c r="B668" s="122" t="s">
        <v>3533</v>
      </c>
      <c r="C668" s="123" t="s">
        <v>74</v>
      </c>
      <c r="D668" s="670">
        <v>0.14538060261685085</v>
      </c>
      <c r="E668" s="671">
        <v>7.6108277336685126E-2</v>
      </c>
      <c r="F668" s="672">
        <v>0.1681145532179314</v>
      </c>
      <c r="G668" s="670">
        <v>7.4240869847464253E-2</v>
      </c>
      <c r="H668" s="670">
        <v>6.5407313954021114E-3</v>
      </c>
      <c r="I668" s="670">
        <v>6.9770658775949942E-3</v>
      </c>
      <c r="J668" s="671">
        <v>7.5016492593808645E-2</v>
      </c>
      <c r="K668" s="672">
        <v>8.0406045915582397E-2</v>
      </c>
      <c r="L668" s="670">
        <v>9.6557579738861213E-2</v>
      </c>
      <c r="M668" s="670">
        <v>1.8318352842280186E-4</v>
      </c>
      <c r="N668" s="670">
        <v>2.0736801773590935E-4</v>
      </c>
      <c r="O668" s="670">
        <v>9.816166066163437E-3</v>
      </c>
      <c r="P668" s="671">
        <v>2.0533145685939867E-2</v>
      </c>
      <c r="Q668" s="672">
        <v>9.6589514584466143E-2</v>
      </c>
      <c r="R668" s="670">
        <v>1.831591961086809E-4</v>
      </c>
      <c r="S668" s="670">
        <v>2.073134630505847E-4</v>
      </c>
      <c r="T668" s="670">
        <v>9.7139946387771701E-3</v>
      </c>
      <c r="U668" s="670">
        <v>2.0536507869805907E-2</v>
      </c>
      <c r="V668" s="671">
        <v>6.1385606505749798E-2</v>
      </c>
      <c r="W668" s="672">
        <v>0.10018151533937938</v>
      </c>
      <c r="X668" s="670">
        <v>8.1271577681136076E-2</v>
      </c>
      <c r="Y668" s="670">
        <v>0.47017751100650829</v>
      </c>
      <c r="Z668" s="670">
        <v>-0.2412710028108325</v>
      </c>
    </row>
    <row r="669" spans="1:26" s="21" customFormat="1" x14ac:dyDescent="0.2">
      <c r="A669" s="338" t="s">
        <v>431</v>
      </c>
      <c r="B669" s="338" t="s">
        <v>3534</v>
      </c>
      <c r="C669" s="339" t="s">
        <v>76</v>
      </c>
      <c r="D669" s="673">
        <v>1.6390950295037104E-2</v>
      </c>
      <c r="E669" s="674">
        <v>1.6911363442910807E-2</v>
      </c>
      <c r="F669" s="675">
        <v>7.2656526585579445E-2</v>
      </c>
      <c r="G669" s="673">
        <v>8.3306169394190121E-3</v>
      </c>
      <c r="H669" s="673">
        <v>9.4127606647040145E-4</v>
      </c>
      <c r="I669" s="673">
        <v>4.6867818074366075E-4</v>
      </c>
      <c r="J669" s="674">
        <v>1.709127329246693E-2</v>
      </c>
      <c r="K669" s="675">
        <v>1.6203155251230752E-2</v>
      </c>
      <c r="L669" s="673">
        <v>1.9365860113197724E-2</v>
      </c>
      <c r="M669" s="673">
        <v>6.9750032869414345E-5</v>
      </c>
      <c r="N669" s="673">
        <v>2.0145441338199061E-4</v>
      </c>
      <c r="O669" s="673">
        <v>3.5204497010912971E-3</v>
      </c>
      <c r="P669" s="674">
        <v>5.2026154159300836E-3</v>
      </c>
      <c r="Q669" s="675">
        <v>1.9370310487483611E-2</v>
      </c>
      <c r="R669" s="673">
        <v>6.9741526650514413E-5</v>
      </c>
      <c r="S669" s="673">
        <v>2.0140182786272814E-4</v>
      </c>
      <c r="T669" s="673">
        <v>3.3609260502202847E-3</v>
      </c>
      <c r="U669" s="673">
        <v>5.2033499412352845E-3</v>
      </c>
      <c r="V669" s="674">
        <v>1.277656868902503E-2</v>
      </c>
      <c r="W669" s="675">
        <v>3.360182728372256E-2</v>
      </c>
      <c r="X669" s="673">
        <v>4.75557304269457E-3</v>
      </c>
      <c r="Y669" s="673">
        <v>0.19097419878487165</v>
      </c>
      <c r="Z669" s="673">
        <v>-0.14968649362615918</v>
      </c>
    </row>
    <row r="670" spans="1:26" s="21" customFormat="1" x14ac:dyDescent="0.2">
      <c r="A670" s="338" t="s">
        <v>432</v>
      </c>
      <c r="B670" s="338" t="s">
        <v>3535</v>
      </c>
      <c r="C670" s="339" t="s">
        <v>76</v>
      </c>
      <c r="D670" s="673">
        <v>0.12898965232181375</v>
      </c>
      <c r="E670" s="674">
        <v>5.9196913893774315E-2</v>
      </c>
      <c r="F670" s="675">
        <v>9.5458026632351908E-2</v>
      </c>
      <c r="G670" s="673">
        <v>6.5910252908045239E-2</v>
      </c>
      <c r="H670" s="673">
        <v>5.5994553289317097E-3</v>
      </c>
      <c r="I670" s="673">
        <v>6.5083876968513336E-3</v>
      </c>
      <c r="J670" s="674">
        <v>5.7925219301341722E-2</v>
      </c>
      <c r="K670" s="675">
        <v>6.4202890664351642E-2</v>
      </c>
      <c r="L670" s="673">
        <v>7.7191719625663485E-2</v>
      </c>
      <c r="M670" s="673">
        <v>1.1343349555338751E-4</v>
      </c>
      <c r="N670" s="673">
        <v>5.913604353918733E-6</v>
      </c>
      <c r="O670" s="673">
        <v>6.2957163650721416E-3</v>
      </c>
      <c r="P670" s="674">
        <v>1.5330530270009782E-2</v>
      </c>
      <c r="Q670" s="675">
        <v>7.7219204096982533E-2</v>
      </c>
      <c r="R670" s="673">
        <v>1.134176694581665E-4</v>
      </c>
      <c r="S670" s="673">
        <v>5.9116351878565529E-6</v>
      </c>
      <c r="T670" s="673">
        <v>6.3530685885568854E-3</v>
      </c>
      <c r="U670" s="673">
        <v>1.533315792857062E-2</v>
      </c>
      <c r="V670" s="674">
        <v>4.8609037816724786E-2</v>
      </c>
      <c r="W670" s="675">
        <v>6.6579688055656824E-2</v>
      </c>
      <c r="X670" s="673">
        <v>7.651600463844152E-2</v>
      </c>
      <c r="Y670" s="673">
        <v>0.27920331222163663</v>
      </c>
      <c r="Z670" s="673">
        <v>-9.1584509184673299E-2</v>
      </c>
    </row>
    <row r="671" spans="1:26" s="21" customFormat="1" x14ac:dyDescent="0.2">
      <c r="A671" s="334" t="s">
        <v>69</v>
      </c>
      <c r="B671" s="334" t="s">
        <v>3536</v>
      </c>
      <c r="C671" s="335" t="s">
        <v>44</v>
      </c>
      <c r="D671" s="664">
        <v>6.5326251175872513E-2</v>
      </c>
      <c r="E671" s="665">
        <v>0.95110162878027993</v>
      </c>
      <c r="F671" s="666">
        <v>0.10343371795424085</v>
      </c>
      <c r="G671" s="664">
        <v>1.8281677159609926</v>
      </c>
      <c r="H671" s="664">
        <v>1.5844269524140236E-3</v>
      </c>
      <c r="I671" s="664">
        <v>3.8704876166338375E-3</v>
      </c>
      <c r="J671" s="665">
        <v>1.1651632128097626</v>
      </c>
      <c r="K671" s="666">
        <v>0.10845645005482005</v>
      </c>
      <c r="L671" s="664">
        <v>0.12924548841073313</v>
      </c>
      <c r="M671" s="664">
        <v>1.3255524057312918E-5</v>
      </c>
      <c r="N671" s="664">
        <v>6.1486131007752227E-6</v>
      </c>
      <c r="O671" s="664">
        <v>3.1745490654341992E-2</v>
      </c>
      <c r="P671" s="665">
        <v>0.10054028947030472</v>
      </c>
      <c r="Q671" s="666">
        <v>0.12946727856029902</v>
      </c>
      <c r="R671" s="664">
        <v>1.3253789552475109E-5</v>
      </c>
      <c r="S671" s="664">
        <v>6.1476363308272671E-6</v>
      </c>
      <c r="T671" s="664">
        <v>2.5681308496309861E-2</v>
      </c>
      <c r="U671" s="664">
        <v>0.10055337881030148</v>
      </c>
      <c r="V671" s="665">
        <v>0.1122765597572372</v>
      </c>
      <c r="W671" s="666">
        <v>0.13977941198789182</v>
      </c>
      <c r="X671" s="664">
        <v>8.3359632795177302E-2</v>
      </c>
      <c r="Y671" s="664">
        <v>0.30719484652339502</v>
      </c>
      <c r="Z671" s="664">
        <v>-0.10228008430440384</v>
      </c>
    </row>
    <row r="672" spans="1:26" s="21" customFormat="1" x14ac:dyDescent="0.2">
      <c r="A672" s="336" t="s">
        <v>2095</v>
      </c>
      <c r="B672" s="336" t="s">
        <v>3537</v>
      </c>
      <c r="C672" s="337" t="s">
        <v>49</v>
      </c>
      <c r="D672" s="667">
        <v>1.6866050303588908E-2</v>
      </c>
      <c r="E672" s="668">
        <v>0.63331113740821732</v>
      </c>
      <c r="F672" s="669">
        <v>4.4816816817408393E-2</v>
      </c>
      <c r="G672" s="667">
        <v>1.2307939909210162</v>
      </c>
      <c r="H672" s="667">
        <v>9.0487113939514226E-4</v>
      </c>
      <c r="I672" s="667">
        <v>3.4300633033515892E-3</v>
      </c>
      <c r="J672" s="668">
        <v>0.7804309434908665</v>
      </c>
      <c r="K672" s="669">
        <v>5.4179688612180393E-2</v>
      </c>
      <c r="L672" s="667">
        <v>6.5032650947111165E-2</v>
      </c>
      <c r="M672" s="667">
        <v>4.0683359324992471E-6</v>
      </c>
      <c r="N672" s="667">
        <v>0</v>
      </c>
      <c r="O672" s="667">
        <v>7.4866264362657047E-3</v>
      </c>
      <c r="P672" s="668">
        <v>3.8215144235256514E-3</v>
      </c>
      <c r="Q672" s="669">
        <v>6.5191404932976454E-2</v>
      </c>
      <c r="R672" s="667">
        <v>4.0679488561284532E-6</v>
      </c>
      <c r="S672" s="667">
        <v>0</v>
      </c>
      <c r="T672" s="667">
        <v>5.4586997033014744E-3</v>
      </c>
      <c r="U672" s="667">
        <v>3.8226872401211755E-3</v>
      </c>
      <c r="V672" s="668">
        <v>3.7313540119292665E-2</v>
      </c>
      <c r="W672" s="669">
        <v>5.2824769988612019E-2</v>
      </c>
      <c r="X672" s="667">
        <v>2.4357539040072953E-2</v>
      </c>
      <c r="Y672" s="667">
        <v>0.15464009427368144</v>
      </c>
      <c r="Z672" s="667">
        <v>-8.3693452105332689E-2</v>
      </c>
    </row>
    <row r="673" spans="1:26" s="21" customFormat="1" x14ac:dyDescent="0.2">
      <c r="A673" s="122" t="s">
        <v>2096</v>
      </c>
      <c r="B673" s="122" t="s">
        <v>3537</v>
      </c>
      <c r="C673" s="123" t="s">
        <v>74</v>
      </c>
      <c r="D673" s="670">
        <v>1.6866050303588908E-2</v>
      </c>
      <c r="E673" s="671">
        <v>0.63331113740821732</v>
      </c>
      <c r="F673" s="672">
        <v>4.4816816817408393E-2</v>
      </c>
      <c r="G673" s="670">
        <v>1.2307939909210162</v>
      </c>
      <c r="H673" s="670">
        <v>9.0487113939514226E-4</v>
      </c>
      <c r="I673" s="670">
        <v>3.4300633033515892E-3</v>
      </c>
      <c r="J673" s="671">
        <v>0.7804309434908665</v>
      </c>
      <c r="K673" s="672">
        <v>5.4179688612180393E-2</v>
      </c>
      <c r="L673" s="670">
        <v>6.5032650947111165E-2</v>
      </c>
      <c r="M673" s="670">
        <v>4.0683359324992471E-6</v>
      </c>
      <c r="N673" s="670">
        <v>0</v>
      </c>
      <c r="O673" s="670">
        <v>7.4866264362657047E-3</v>
      </c>
      <c r="P673" s="671">
        <v>3.8215144235256514E-3</v>
      </c>
      <c r="Q673" s="672">
        <v>6.5191404932976454E-2</v>
      </c>
      <c r="R673" s="670">
        <v>4.0679488561284532E-6</v>
      </c>
      <c r="S673" s="670">
        <v>0</v>
      </c>
      <c r="T673" s="670">
        <v>5.4586997033014744E-3</v>
      </c>
      <c r="U673" s="670">
        <v>3.8226872401211755E-3</v>
      </c>
      <c r="V673" s="671">
        <v>3.7313540119292665E-2</v>
      </c>
      <c r="W673" s="672">
        <v>5.2824769988612019E-2</v>
      </c>
      <c r="X673" s="670">
        <v>2.4357539040072953E-2</v>
      </c>
      <c r="Y673" s="670">
        <v>0.15464009427368144</v>
      </c>
      <c r="Z673" s="670">
        <v>-8.3693452105332689E-2</v>
      </c>
    </row>
    <row r="674" spans="1:26" s="21" customFormat="1" x14ac:dyDescent="0.2">
      <c r="A674" s="338" t="s">
        <v>433</v>
      </c>
      <c r="B674" s="338" t="s">
        <v>3537</v>
      </c>
      <c r="C674" s="339" t="s">
        <v>76</v>
      </c>
      <c r="D674" s="673">
        <v>1.6866050303588908E-2</v>
      </c>
      <c r="E674" s="674">
        <v>0.63331113740821732</v>
      </c>
      <c r="F674" s="675">
        <v>4.4816816817408393E-2</v>
      </c>
      <c r="G674" s="673">
        <v>1.2307939909210162</v>
      </c>
      <c r="H674" s="673">
        <v>9.0487113939514226E-4</v>
      </c>
      <c r="I674" s="673">
        <v>3.4300633033515892E-3</v>
      </c>
      <c r="J674" s="674">
        <v>0.7804309434908665</v>
      </c>
      <c r="K674" s="675">
        <v>5.4179688612180393E-2</v>
      </c>
      <c r="L674" s="673">
        <v>6.5032650947111165E-2</v>
      </c>
      <c r="M674" s="673">
        <v>4.0683359324992471E-6</v>
      </c>
      <c r="N674" s="673">
        <v>0</v>
      </c>
      <c r="O674" s="673">
        <v>7.4866264362657047E-3</v>
      </c>
      <c r="P674" s="674">
        <v>3.8215144235256514E-3</v>
      </c>
      <c r="Q674" s="675">
        <v>6.5191404932976454E-2</v>
      </c>
      <c r="R674" s="673">
        <v>4.0679488561284532E-6</v>
      </c>
      <c r="S674" s="673">
        <v>0</v>
      </c>
      <c r="T674" s="673">
        <v>5.4586997033014744E-3</v>
      </c>
      <c r="U674" s="673">
        <v>3.8226872401211755E-3</v>
      </c>
      <c r="V674" s="674">
        <v>3.7313540119292665E-2</v>
      </c>
      <c r="W674" s="675">
        <v>5.2824769988612019E-2</v>
      </c>
      <c r="X674" s="673">
        <v>2.4357539040072953E-2</v>
      </c>
      <c r="Y674" s="673">
        <v>0.15464009427368144</v>
      </c>
      <c r="Z674" s="673">
        <v>-8.3693452105332689E-2</v>
      </c>
    </row>
    <row r="675" spans="1:26" s="21" customFormat="1" x14ac:dyDescent="0.2">
      <c r="A675" s="336" t="s">
        <v>2097</v>
      </c>
      <c r="B675" s="336" t="s">
        <v>3538</v>
      </c>
      <c r="C675" s="337" t="s">
        <v>49</v>
      </c>
      <c r="D675" s="667">
        <v>1.5203200273657605E-2</v>
      </c>
      <c r="E675" s="668">
        <v>9.1875794064058443E-3</v>
      </c>
      <c r="F675" s="669">
        <v>1.4534900061555714E-2</v>
      </c>
      <c r="G675" s="667">
        <v>1.3724433570079018E-4</v>
      </c>
      <c r="H675" s="667">
        <v>4.8387024958306305E-5</v>
      </c>
      <c r="I675" s="667">
        <v>1.2014354273178782E-4</v>
      </c>
      <c r="J675" s="668">
        <v>2.4320398234204516E-3</v>
      </c>
      <c r="K675" s="669">
        <v>3.578050071501214E-2</v>
      </c>
      <c r="L675" s="667">
        <v>4.3005440879120331E-2</v>
      </c>
      <c r="M675" s="667">
        <v>4.4650998357277345E-6</v>
      </c>
      <c r="N675" s="667">
        <v>4.2113788361474128E-7</v>
      </c>
      <c r="O675" s="667">
        <v>3.9077852675880737E-3</v>
      </c>
      <c r="P675" s="668">
        <v>3.0153921927379996E-5</v>
      </c>
      <c r="Q675" s="669">
        <v>4.3074251889726592E-2</v>
      </c>
      <c r="R675" s="667">
        <v>4.4643464283710022E-6</v>
      </c>
      <c r="S675" s="667">
        <v>4.2170696039029083E-7</v>
      </c>
      <c r="T675" s="667">
        <v>3.1052137557074115E-3</v>
      </c>
      <c r="U675" s="667">
        <v>3.0159312467075025E-5</v>
      </c>
      <c r="V675" s="668">
        <v>2.3628009783116459E-2</v>
      </c>
      <c r="W675" s="669">
        <v>2.1389606591683569E-2</v>
      </c>
      <c r="X675" s="667">
        <v>3.8905410813530633E-2</v>
      </c>
      <c r="Y675" s="667">
        <v>3.6270913912458048E-2</v>
      </c>
      <c r="Z675" s="667">
        <v>4.1090354153181692E-2</v>
      </c>
    </row>
    <row r="676" spans="1:26" s="21" customFormat="1" x14ac:dyDescent="0.2">
      <c r="A676" s="122" t="s">
        <v>2098</v>
      </c>
      <c r="B676" s="122" t="s">
        <v>3538</v>
      </c>
      <c r="C676" s="123" t="s">
        <v>74</v>
      </c>
      <c r="D676" s="670">
        <v>1.5203200273657605E-2</v>
      </c>
      <c r="E676" s="671">
        <v>9.1875794064058443E-3</v>
      </c>
      <c r="F676" s="672">
        <v>1.4534900061555714E-2</v>
      </c>
      <c r="G676" s="670">
        <v>1.3724433570079018E-4</v>
      </c>
      <c r="H676" s="670">
        <v>4.8387024958306305E-5</v>
      </c>
      <c r="I676" s="670">
        <v>1.2014354273178782E-4</v>
      </c>
      <c r="J676" s="671">
        <v>2.4320398234204516E-3</v>
      </c>
      <c r="K676" s="672">
        <v>3.578050071501214E-2</v>
      </c>
      <c r="L676" s="670">
        <v>4.3005440879120331E-2</v>
      </c>
      <c r="M676" s="670">
        <v>4.4650998357277345E-6</v>
      </c>
      <c r="N676" s="670">
        <v>4.2113788361474128E-7</v>
      </c>
      <c r="O676" s="670">
        <v>3.9077852675880737E-3</v>
      </c>
      <c r="P676" s="671">
        <v>3.0153921927379996E-5</v>
      </c>
      <c r="Q676" s="672">
        <v>4.3074251889726592E-2</v>
      </c>
      <c r="R676" s="670">
        <v>4.4643464283710022E-6</v>
      </c>
      <c r="S676" s="670">
        <v>4.2170696039029083E-7</v>
      </c>
      <c r="T676" s="670">
        <v>3.1052137557074115E-3</v>
      </c>
      <c r="U676" s="670">
        <v>3.0159312467075025E-5</v>
      </c>
      <c r="V676" s="671">
        <v>2.3628009783116459E-2</v>
      </c>
      <c r="W676" s="672">
        <v>2.1389606591683569E-2</v>
      </c>
      <c r="X676" s="670">
        <v>3.8905410813530633E-2</v>
      </c>
      <c r="Y676" s="670">
        <v>3.6270913912458048E-2</v>
      </c>
      <c r="Z676" s="670">
        <v>4.1090354153181692E-2</v>
      </c>
    </row>
    <row r="677" spans="1:26" s="21" customFormat="1" x14ac:dyDescent="0.2">
      <c r="A677" s="338" t="s">
        <v>434</v>
      </c>
      <c r="B677" s="338" t="s">
        <v>3538</v>
      </c>
      <c r="C677" s="339" t="s">
        <v>76</v>
      </c>
      <c r="D677" s="673">
        <v>1.5203200273657605E-2</v>
      </c>
      <c r="E677" s="674">
        <v>9.1875794064058443E-3</v>
      </c>
      <c r="F677" s="675">
        <v>1.4534900061555714E-2</v>
      </c>
      <c r="G677" s="673">
        <v>1.3724433570079018E-4</v>
      </c>
      <c r="H677" s="673">
        <v>4.8387024958306305E-5</v>
      </c>
      <c r="I677" s="673">
        <v>1.2014354273178782E-4</v>
      </c>
      <c r="J677" s="674">
        <v>2.4320398234204516E-3</v>
      </c>
      <c r="K677" s="675">
        <v>3.578050071501214E-2</v>
      </c>
      <c r="L677" s="673">
        <v>4.3005440879120331E-2</v>
      </c>
      <c r="M677" s="673">
        <v>4.4650998357277345E-6</v>
      </c>
      <c r="N677" s="673">
        <v>4.2113788361474128E-7</v>
      </c>
      <c r="O677" s="673">
        <v>3.9077852675880737E-3</v>
      </c>
      <c r="P677" s="674">
        <v>3.0153921927379996E-5</v>
      </c>
      <c r="Q677" s="675">
        <v>4.3074251889726592E-2</v>
      </c>
      <c r="R677" s="673">
        <v>4.4643464283710022E-6</v>
      </c>
      <c r="S677" s="673">
        <v>4.2170696039029083E-7</v>
      </c>
      <c r="T677" s="673">
        <v>3.1052137557074115E-3</v>
      </c>
      <c r="U677" s="673">
        <v>3.0159312467075025E-5</v>
      </c>
      <c r="V677" s="674">
        <v>2.3628009783116459E-2</v>
      </c>
      <c r="W677" s="675">
        <v>2.1389606591683569E-2</v>
      </c>
      <c r="X677" s="673">
        <v>3.8905410813530633E-2</v>
      </c>
      <c r="Y677" s="673">
        <v>3.6270913912458048E-2</v>
      </c>
      <c r="Z677" s="673">
        <v>4.1090354153181692E-2</v>
      </c>
    </row>
    <row r="678" spans="1:26" s="21" customFormat="1" x14ac:dyDescent="0.2">
      <c r="A678" s="336" t="s">
        <v>2099</v>
      </c>
      <c r="B678" s="336" t="s">
        <v>3539</v>
      </c>
      <c r="C678" s="337" t="s">
        <v>49</v>
      </c>
      <c r="D678" s="667">
        <v>3.3257000598626012E-2</v>
      </c>
      <c r="E678" s="668">
        <v>0.30860291196565681</v>
      </c>
      <c r="F678" s="669">
        <v>4.4082001075276753E-2</v>
      </c>
      <c r="G678" s="667">
        <v>0.59723648070427515</v>
      </c>
      <c r="H678" s="667">
        <v>6.3116878806057511E-4</v>
      </c>
      <c r="I678" s="667">
        <v>3.2028077055046061E-4</v>
      </c>
      <c r="J678" s="668">
        <v>0.38230022949547565</v>
      </c>
      <c r="K678" s="669">
        <v>1.8496260727627514E-2</v>
      </c>
      <c r="L678" s="667">
        <v>2.1207396584501638E-2</v>
      </c>
      <c r="M678" s="667">
        <v>4.7220882890859368E-6</v>
      </c>
      <c r="N678" s="667">
        <v>5.7274752171604806E-6</v>
      </c>
      <c r="O678" s="667">
        <v>2.0351078950488218E-2</v>
      </c>
      <c r="P678" s="668">
        <v>9.6688621124851715E-2</v>
      </c>
      <c r="Q678" s="669">
        <v>2.1201621737595985E-2</v>
      </c>
      <c r="R678" s="667">
        <v>4.7214942679756541E-6</v>
      </c>
      <c r="S678" s="667">
        <v>5.725929370436976E-6</v>
      </c>
      <c r="T678" s="667">
        <v>1.7117395037300979E-2</v>
      </c>
      <c r="U678" s="667">
        <v>9.6700532257713218E-2</v>
      </c>
      <c r="V678" s="668">
        <v>5.133500985482805E-2</v>
      </c>
      <c r="W678" s="669">
        <v>6.5565035407596242E-2</v>
      </c>
      <c r="X678" s="667">
        <v>2.0096682941573692E-2</v>
      </c>
      <c r="Y678" s="667">
        <v>0.11628383833725556</v>
      </c>
      <c r="Z678" s="667">
        <v>-5.9676986352252846E-2</v>
      </c>
    </row>
    <row r="679" spans="1:26" s="21" customFormat="1" x14ac:dyDescent="0.2">
      <c r="A679" s="122" t="s">
        <v>2100</v>
      </c>
      <c r="B679" s="122" t="s">
        <v>3540</v>
      </c>
      <c r="C679" s="123" t="s">
        <v>74</v>
      </c>
      <c r="D679" s="670">
        <v>7.6016001368288027E-3</v>
      </c>
      <c r="E679" s="671">
        <v>3.4368171983372206E-2</v>
      </c>
      <c r="F679" s="672">
        <v>6.4200478406202461E-3</v>
      </c>
      <c r="G679" s="670">
        <v>6.5737435250601731E-2</v>
      </c>
      <c r="H679" s="670">
        <v>6.1455678109844866E-4</v>
      </c>
      <c r="I679" s="670">
        <v>6.0833379724993621E-5</v>
      </c>
      <c r="J679" s="671">
        <v>4.2437260868429291E-2</v>
      </c>
      <c r="K679" s="672">
        <v>2.6045144521634729E-3</v>
      </c>
      <c r="L679" s="670">
        <v>2.998262471816635E-3</v>
      </c>
      <c r="M679" s="670">
        <v>0</v>
      </c>
      <c r="N679" s="670">
        <v>5.7274752171604806E-6</v>
      </c>
      <c r="O679" s="670">
        <v>2.6520321497263415E-3</v>
      </c>
      <c r="P679" s="671">
        <v>9.3799384780206815E-2</v>
      </c>
      <c r="Q679" s="672">
        <v>2.9970211876537384E-3</v>
      </c>
      <c r="R679" s="670">
        <v>0</v>
      </c>
      <c r="S679" s="670">
        <v>5.725929370436976E-6</v>
      </c>
      <c r="T679" s="670">
        <v>2.4714672873168519E-3</v>
      </c>
      <c r="U679" s="670">
        <v>9.3810938343569544E-2</v>
      </c>
      <c r="V679" s="671">
        <v>3.9966073872140316E-2</v>
      </c>
      <c r="W679" s="672">
        <v>4.6437388331381189E-2</v>
      </c>
      <c r="X679" s="670">
        <v>2.3619769402979571E-3</v>
      </c>
      <c r="Y679" s="670">
        <v>1.789234613678152E-2</v>
      </c>
      <c r="Z679" s="670">
        <v>-1.0518272311224557E-2</v>
      </c>
    </row>
    <row r="680" spans="1:26" s="21" customFormat="1" x14ac:dyDescent="0.2">
      <c r="A680" s="338" t="s">
        <v>435</v>
      </c>
      <c r="B680" s="338" t="s">
        <v>3541</v>
      </c>
      <c r="C680" s="339" t="s">
        <v>76</v>
      </c>
      <c r="D680" s="673">
        <v>7.6016001368288027E-3</v>
      </c>
      <c r="E680" s="674">
        <v>3.4368171983372206E-2</v>
      </c>
      <c r="F680" s="675">
        <v>6.4200478406202461E-3</v>
      </c>
      <c r="G680" s="673">
        <v>6.5737435250601731E-2</v>
      </c>
      <c r="H680" s="673">
        <v>6.1455678109844866E-4</v>
      </c>
      <c r="I680" s="673">
        <v>6.0833379724993621E-5</v>
      </c>
      <c r="J680" s="674">
        <v>4.2437260868429291E-2</v>
      </c>
      <c r="K680" s="675">
        <v>2.6045144521634729E-3</v>
      </c>
      <c r="L680" s="673">
        <v>2.998262471816635E-3</v>
      </c>
      <c r="M680" s="673">
        <v>0</v>
      </c>
      <c r="N680" s="673">
        <v>5.7274752171604806E-6</v>
      </c>
      <c r="O680" s="673">
        <v>2.6520321497263415E-3</v>
      </c>
      <c r="P680" s="674">
        <v>9.3799384780206815E-2</v>
      </c>
      <c r="Q680" s="675">
        <v>2.9970211876537384E-3</v>
      </c>
      <c r="R680" s="673">
        <v>0</v>
      </c>
      <c r="S680" s="673">
        <v>5.725929370436976E-6</v>
      </c>
      <c r="T680" s="673">
        <v>2.4714672873168519E-3</v>
      </c>
      <c r="U680" s="673">
        <v>9.3810938343569544E-2</v>
      </c>
      <c r="V680" s="674">
        <v>3.9966073872140316E-2</v>
      </c>
      <c r="W680" s="675">
        <v>4.6437388331381189E-2</v>
      </c>
      <c r="X680" s="673">
        <v>2.3619769402979571E-3</v>
      </c>
      <c r="Y680" s="673">
        <v>1.789234613678152E-2</v>
      </c>
      <c r="Z680" s="673">
        <v>-1.0518272311224557E-2</v>
      </c>
    </row>
    <row r="681" spans="1:26" s="21" customFormat="1" x14ac:dyDescent="0.2">
      <c r="A681" s="122" t="s">
        <v>2101</v>
      </c>
      <c r="B681" s="122" t="s">
        <v>3542</v>
      </c>
      <c r="C681" s="123" t="s">
        <v>74</v>
      </c>
      <c r="D681" s="670">
        <v>2.5655400461797206E-2</v>
      </c>
      <c r="E681" s="671">
        <v>0.27423473998228454</v>
      </c>
      <c r="F681" s="672">
        <v>3.7661953234656508E-2</v>
      </c>
      <c r="G681" s="670">
        <v>0.53149904545367344</v>
      </c>
      <c r="H681" s="670">
        <v>1.6612006962126564E-5</v>
      </c>
      <c r="I681" s="670">
        <v>2.5944739082546704E-4</v>
      </c>
      <c r="J681" s="671">
        <v>0.3398629686270464</v>
      </c>
      <c r="K681" s="672">
        <v>1.5891746275464042E-2</v>
      </c>
      <c r="L681" s="670">
        <v>1.8209134112685006E-2</v>
      </c>
      <c r="M681" s="670">
        <v>4.7220882890859368E-6</v>
      </c>
      <c r="N681" s="670">
        <v>0</v>
      </c>
      <c r="O681" s="670">
        <v>1.7699046800761873E-2</v>
      </c>
      <c r="P681" s="671">
        <v>2.8892363446448863E-3</v>
      </c>
      <c r="Q681" s="672">
        <v>1.8204600549942246E-2</v>
      </c>
      <c r="R681" s="670">
        <v>4.7214942679756541E-6</v>
      </c>
      <c r="S681" s="670">
        <v>0</v>
      </c>
      <c r="T681" s="670">
        <v>1.4645927749984126E-2</v>
      </c>
      <c r="U681" s="670">
        <v>2.889593914143682E-3</v>
      </c>
      <c r="V681" s="671">
        <v>1.1368935982687744E-2</v>
      </c>
      <c r="W681" s="672">
        <v>1.9127647076215042E-2</v>
      </c>
      <c r="X681" s="670">
        <v>1.7734706001275736E-2</v>
      </c>
      <c r="Y681" s="670">
        <v>9.8391492200474009E-2</v>
      </c>
      <c r="Z681" s="670">
        <v>-4.9158714041028305E-2</v>
      </c>
    </row>
    <row r="682" spans="1:26" s="21" customFormat="1" x14ac:dyDescent="0.2">
      <c r="A682" s="338" t="s">
        <v>436</v>
      </c>
      <c r="B682" s="338" t="s">
        <v>3543</v>
      </c>
      <c r="C682" s="339" t="s">
        <v>76</v>
      </c>
      <c r="D682" s="673">
        <v>2.5655400461797206E-2</v>
      </c>
      <c r="E682" s="674">
        <v>0.27423473998228454</v>
      </c>
      <c r="F682" s="675">
        <v>3.7661953234656508E-2</v>
      </c>
      <c r="G682" s="673">
        <v>0.53149904545367344</v>
      </c>
      <c r="H682" s="673">
        <v>1.6612006962126564E-5</v>
      </c>
      <c r="I682" s="673">
        <v>2.5944739082546704E-4</v>
      </c>
      <c r="J682" s="674">
        <v>0.3398629686270464</v>
      </c>
      <c r="K682" s="675">
        <v>1.5891746275464042E-2</v>
      </c>
      <c r="L682" s="673">
        <v>1.8209134112685006E-2</v>
      </c>
      <c r="M682" s="673">
        <v>4.7220882890859368E-6</v>
      </c>
      <c r="N682" s="673">
        <v>0</v>
      </c>
      <c r="O682" s="673">
        <v>1.7699046800761873E-2</v>
      </c>
      <c r="P682" s="674">
        <v>2.8892363446448863E-3</v>
      </c>
      <c r="Q682" s="675">
        <v>1.8204600549942246E-2</v>
      </c>
      <c r="R682" s="673">
        <v>4.7214942679756541E-6</v>
      </c>
      <c r="S682" s="673">
        <v>0</v>
      </c>
      <c r="T682" s="673">
        <v>1.4645927749984126E-2</v>
      </c>
      <c r="U682" s="673">
        <v>2.889593914143682E-3</v>
      </c>
      <c r="V682" s="674">
        <v>1.1368935982687744E-2</v>
      </c>
      <c r="W682" s="675">
        <v>1.9127647076215042E-2</v>
      </c>
      <c r="X682" s="673">
        <v>1.7734706001275736E-2</v>
      </c>
      <c r="Y682" s="673">
        <v>9.8391492200474009E-2</v>
      </c>
      <c r="Z682" s="673">
        <v>-4.9158714041028305E-2</v>
      </c>
    </row>
    <row r="683" spans="1:26" s="21" customFormat="1" x14ac:dyDescent="0.2">
      <c r="A683" s="334" t="s">
        <v>70</v>
      </c>
      <c r="B683" s="334" t="s">
        <v>3544</v>
      </c>
      <c r="C683" s="335" t="s">
        <v>44</v>
      </c>
      <c r="D683" s="664">
        <v>8.6943301564979425E-2</v>
      </c>
      <c r="E683" s="665">
        <v>0.10447371159261722</v>
      </c>
      <c r="F683" s="666">
        <v>0.39144789373689159</v>
      </c>
      <c r="G683" s="664">
        <v>4.7461028774718625E-2</v>
      </c>
      <c r="H683" s="664">
        <v>1.6129921630359617E-2</v>
      </c>
      <c r="I683" s="664">
        <v>8.0750650921748365E-3</v>
      </c>
      <c r="J683" s="665">
        <v>9.5939877333894835E-2</v>
      </c>
      <c r="K683" s="666">
        <v>0.13806682138276133</v>
      </c>
      <c r="L683" s="664">
        <v>0.16482598831147</v>
      </c>
      <c r="M683" s="664">
        <v>8.8665002013026145E-5</v>
      </c>
      <c r="N683" s="664">
        <v>3.363990040776863E-4</v>
      </c>
      <c r="O683" s="664">
        <v>3.4907060201263718E-2</v>
      </c>
      <c r="P683" s="665">
        <v>3.4771621512876799E-2</v>
      </c>
      <c r="Q683" s="666">
        <v>0.16495340564568056</v>
      </c>
      <c r="R683" s="664">
        <v>8.8785629529923604E-5</v>
      </c>
      <c r="S683" s="664">
        <v>3.3630936647565876E-4</v>
      </c>
      <c r="T683" s="664">
        <v>2.9369377836074163E-2</v>
      </c>
      <c r="U683" s="664">
        <v>3.4734490255056885E-2</v>
      </c>
      <c r="V683" s="665">
        <v>0.10488929981270234</v>
      </c>
      <c r="W683" s="666">
        <v>0.23971703032348823</v>
      </c>
      <c r="X683" s="664">
        <v>8.0346172359443704E-2</v>
      </c>
      <c r="Y683" s="664">
        <v>1.3189918861759471</v>
      </c>
      <c r="Z683" s="664">
        <v>-0.94693562155302546</v>
      </c>
    </row>
    <row r="684" spans="1:26" s="21" customFormat="1" x14ac:dyDescent="0.2">
      <c r="A684" s="336" t="s">
        <v>2102</v>
      </c>
      <c r="B684" s="336" t="s">
        <v>3545</v>
      </c>
      <c r="C684" s="337" t="s">
        <v>49</v>
      </c>
      <c r="D684" s="667">
        <v>2.9218650525935707E-2</v>
      </c>
      <c r="E684" s="668">
        <v>3.3890837963936444E-3</v>
      </c>
      <c r="F684" s="669">
        <v>3.5813900459261941E-4</v>
      </c>
      <c r="G684" s="667">
        <v>3.0318393952022617E-3</v>
      </c>
      <c r="H684" s="667">
        <v>5.9255576269053893E-5</v>
      </c>
      <c r="I684" s="667">
        <v>3.6820957819452035E-4</v>
      </c>
      <c r="J684" s="668">
        <v>1.9797122875924097E-3</v>
      </c>
      <c r="K684" s="669">
        <v>8.937020444198791E-3</v>
      </c>
      <c r="L684" s="667">
        <v>1.0348836536948989E-2</v>
      </c>
      <c r="M684" s="667">
        <v>3.588946221943432E-6</v>
      </c>
      <c r="N684" s="667">
        <v>0</v>
      </c>
      <c r="O684" s="667">
        <v>8.0057615494658497E-3</v>
      </c>
      <c r="P684" s="668">
        <v>3.3850226039628507E-4</v>
      </c>
      <c r="Q684" s="669">
        <v>1.0384310160420475E-2</v>
      </c>
      <c r="R684" s="667">
        <v>3.5883108881534715E-6</v>
      </c>
      <c r="S684" s="667">
        <v>0</v>
      </c>
      <c r="T684" s="667">
        <v>7.8500517223814015E-3</v>
      </c>
      <c r="U684" s="667">
        <v>3.3853431104955822E-4</v>
      </c>
      <c r="V684" s="668">
        <v>5.9426656444202808E-3</v>
      </c>
      <c r="W684" s="669">
        <v>3.9459698547888071E-3</v>
      </c>
      <c r="X684" s="667">
        <v>1.3728730372893589E-2</v>
      </c>
      <c r="Y684" s="667">
        <v>4.3351373041096968E-3</v>
      </c>
      <c r="Z684" s="667">
        <v>2.1519389987135481E-2</v>
      </c>
    </row>
    <row r="685" spans="1:26" s="21" customFormat="1" x14ac:dyDescent="0.2">
      <c r="A685" s="122" t="s">
        <v>2103</v>
      </c>
      <c r="B685" s="122" t="s">
        <v>3546</v>
      </c>
      <c r="C685" s="123" t="s">
        <v>74</v>
      </c>
      <c r="D685" s="670">
        <v>6.1763001111734021E-3</v>
      </c>
      <c r="E685" s="671">
        <v>7.1167294008438273E-4</v>
      </c>
      <c r="F685" s="672">
        <v>4.1845047566446689E-5</v>
      </c>
      <c r="G685" s="670">
        <v>8.5745942342771149E-4</v>
      </c>
      <c r="H685" s="670">
        <v>0</v>
      </c>
      <c r="I685" s="670">
        <v>0</v>
      </c>
      <c r="J685" s="671">
        <v>5.4524545022082869E-4</v>
      </c>
      <c r="K685" s="672">
        <v>1.3668083422478509E-3</v>
      </c>
      <c r="L685" s="670">
        <v>1.5412031468784173E-3</v>
      </c>
      <c r="M685" s="670">
        <v>0</v>
      </c>
      <c r="N685" s="670">
        <v>0</v>
      </c>
      <c r="O685" s="670">
        <v>1.9696625836463206E-3</v>
      </c>
      <c r="P685" s="671">
        <v>1.3450378525459814E-4</v>
      </c>
      <c r="Q685" s="672">
        <v>1.5434258672228727E-3</v>
      </c>
      <c r="R685" s="670">
        <v>0</v>
      </c>
      <c r="S685" s="670">
        <v>0</v>
      </c>
      <c r="T685" s="670">
        <v>1.8740245303619553E-3</v>
      </c>
      <c r="U685" s="670">
        <v>1.3451987301355258E-4</v>
      </c>
      <c r="V685" s="671">
        <v>9.2868611297597804E-4</v>
      </c>
      <c r="W685" s="672">
        <v>7.7458503113075926E-4</v>
      </c>
      <c r="X685" s="670">
        <v>2.422770564520926E-3</v>
      </c>
      <c r="Y685" s="670">
        <v>2.7747331471846548E-3</v>
      </c>
      <c r="Z685" s="670">
        <v>2.1308672791215751E-3</v>
      </c>
    </row>
    <row r="686" spans="1:26" s="21" customFormat="1" x14ac:dyDescent="0.2">
      <c r="A686" s="338" t="s">
        <v>437</v>
      </c>
      <c r="B686" s="338" t="s">
        <v>3547</v>
      </c>
      <c r="C686" s="339" t="s">
        <v>76</v>
      </c>
      <c r="D686" s="673">
        <v>6.1763001111734021E-3</v>
      </c>
      <c r="E686" s="674">
        <v>7.1167294008438273E-4</v>
      </c>
      <c r="F686" s="675">
        <v>4.1845047566446689E-5</v>
      </c>
      <c r="G686" s="673">
        <v>8.5745942342771149E-4</v>
      </c>
      <c r="H686" s="673">
        <v>0</v>
      </c>
      <c r="I686" s="673">
        <v>0</v>
      </c>
      <c r="J686" s="674">
        <v>5.4524545022082869E-4</v>
      </c>
      <c r="K686" s="675">
        <v>1.3668083422478509E-3</v>
      </c>
      <c r="L686" s="673">
        <v>1.5412031468784173E-3</v>
      </c>
      <c r="M686" s="673">
        <v>0</v>
      </c>
      <c r="N686" s="673">
        <v>0</v>
      </c>
      <c r="O686" s="673">
        <v>1.9696625836463206E-3</v>
      </c>
      <c r="P686" s="674">
        <v>1.3450378525459814E-4</v>
      </c>
      <c r="Q686" s="675">
        <v>1.5434258672228727E-3</v>
      </c>
      <c r="R686" s="673">
        <v>0</v>
      </c>
      <c r="S686" s="673">
        <v>0</v>
      </c>
      <c r="T686" s="673">
        <v>1.8740245303619553E-3</v>
      </c>
      <c r="U686" s="673">
        <v>1.3451987301355258E-4</v>
      </c>
      <c r="V686" s="674">
        <v>9.2868611297597804E-4</v>
      </c>
      <c r="W686" s="675">
        <v>7.7458503113075926E-4</v>
      </c>
      <c r="X686" s="673">
        <v>2.422770564520926E-3</v>
      </c>
      <c r="Y686" s="673">
        <v>2.7747331471846548E-3</v>
      </c>
      <c r="Z686" s="673">
        <v>2.1308672791215751E-3</v>
      </c>
    </row>
    <row r="687" spans="1:26" s="21" customFormat="1" x14ac:dyDescent="0.2">
      <c r="A687" s="122" t="s">
        <v>2104</v>
      </c>
      <c r="B687" s="122" t="s">
        <v>3548</v>
      </c>
      <c r="C687" s="123" t="s">
        <v>74</v>
      </c>
      <c r="D687" s="670">
        <v>2.3042350414762307E-2</v>
      </c>
      <c r="E687" s="671">
        <v>2.6774108563092616E-3</v>
      </c>
      <c r="F687" s="672">
        <v>3.1629395702617271E-4</v>
      </c>
      <c r="G687" s="670">
        <v>2.1743799717745499E-3</v>
      </c>
      <c r="H687" s="670">
        <v>5.9255576269053893E-5</v>
      </c>
      <c r="I687" s="670">
        <v>3.6820957819452035E-4</v>
      </c>
      <c r="J687" s="671">
        <v>1.4344668373715811E-3</v>
      </c>
      <c r="K687" s="672">
        <v>7.5702121019509388E-3</v>
      </c>
      <c r="L687" s="670">
        <v>8.8076333900705718E-3</v>
      </c>
      <c r="M687" s="670">
        <v>3.588946221943432E-6</v>
      </c>
      <c r="N687" s="670">
        <v>0</v>
      </c>
      <c r="O687" s="670">
        <v>6.0360989658195287E-3</v>
      </c>
      <c r="P687" s="671">
        <v>2.0399847514168687E-4</v>
      </c>
      <c r="Q687" s="672">
        <v>8.8408842931976001E-3</v>
      </c>
      <c r="R687" s="670">
        <v>3.5883108881534715E-6</v>
      </c>
      <c r="S687" s="670">
        <v>0</v>
      </c>
      <c r="T687" s="670">
        <v>5.9760271920194464E-3</v>
      </c>
      <c r="U687" s="670">
        <v>2.0401443803600558E-4</v>
      </c>
      <c r="V687" s="671">
        <v>5.0139795314443018E-3</v>
      </c>
      <c r="W687" s="672">
        <v>3.1713848236580482E-3</v>
      </c>
      <c r="X687" s="670">
        <v>1.1305959808372663E-2</v>
      </c>
      <c r="Y687" s="670">
        <v>1.5604041569250427E-3</v>
      </c>
      <c r="Z687" s="670">
        <v>1.9388522708013903E-2</v>
      </c>
    </row>
    <row r="688" spans="1:26" s="21" customFormat="1" x14ac:dyDescent="0.2">
      <c r="A688" s="338" t="s">
        <v>438</v>
      </c>
      <c r="B688" s="338" t="s">
        <v>3548</v>
      </c>
      <c r="C688" s="339" t="s">
        <v>76</v>
      </c>
      <c r="D688" s="673">
        <v>2.3042350414762307E-2</v>
      </c>
      <c r="E688" s="674">
        <v>2.6774108563092616E-3</v>
      </c>
      <c r="F688" s="675">
        <v>3.1629395702617271E-4</v>
      </c>
      <c r="G688" s="673">
        <v>2.1743799717745499E-3</v>
      </c>
      <c r="H688" s="673">
        <v>5.9255576269053893E-5</v>
      </c>
      <c r="I688" s="673">
        <v>3.6820957819452035E-4</v>
      </c>
      <c r="J688" s="674">
        <v>1.4344668373715811E-3</v>
      </c>
      <c r="K688" s="675">
        <v>7.5702121019509388E-3</v>
      </c>
      <c r="L688" s="673">
        <v>8.8076333900705718E-3</v>
      </c>
      <c r="M688" s="673">
        <v>3.588946221943432E-6</v>
      </c>
      <c r="N688" s="673">
        <v>0</v>
      </c>
      <c r="O688" s="673">
        <v>6.0360989658195287E-3</v>
      </c>
      <c r="P688" s="674">
        <v>2.0399847514168687E-4</v>
      </c>
      <c r="Q688" s="675">
        <v>8.8408842931976001E-3</v>
      </c>
      <c r="R688" s="673">
        <v>3.5883108881534715E-6</v>
      </c>
      <c r="S688" s="673">
        <v>0</v>
      </c>
      <c r="T688" s="673">
        <v>5.9760271920194464E-3</v>
      </c>
      <c r="U688" s="673">
        <v>2.0401443803600558E-4</v>
      </c>
      <c r="V688" s="674">
        <v>5.0139795314443018E-3</v>
      </c>
      <c r="W688" s="675">
        <v>3.1713848236580482E-3</v>
      </c>
      <c r="X688" s="673">
        <v>1.1305959808372663E-2</v>
      </c>
      <c r="Y688" s="673">
        <v>1.5604041569250427E-3</v>
      </c>
      <c r="Z688" s="673">
        <v>1.9388522708013903E-2</v>
      </c>
    </row>
    <row r="689" spans="1:26" s="21" customFormat="1" x14ac:dyDescent="0.2">
      <c r="A689" s="336" t="s">
        <v>2105</v>
      </c>
      <c r="B689" s="336" t="s">
        <v>3549</v>
      </c>
      <c r="C689" s="337" t="s">
        <v>49</v>
      </c>
      <c r="D689" s="667">
        <v>1.0689750192415503E-2</v>
      </c>
      <c r="E689" s="668">
        <v>5.3717741612677825E-2</v>
      </c>
      <c r="F689" s="669">
        <v>0.12687530057582916</v>
      </c>
      <c r="G689" s="667">
        <v>3.5210423044548612E-2</v>
      </c>
      <c r="H689" s="667">
        <v>1.9842920896191881E-6</v>
      </c>
      <c r="I689" s="667">
        <v>7.0900202309573921E-4</v>
      </c>
      <c r="J689" s="668">
        <v>4.250330235128965E-2</v>
      </c>
      <c r="K689" s="669">
        <v>9.7862949724455278E-2</v>
      </c>
      <c r="L689" s="667">
        <v>0.1182057377369075</v>
      </c>
      <c r="M689" s="667">
        <v>2.5030124317080263E-6</v>
      </c>
      <c r="N689" s="667">
        <v>3.363990040776863E-4</v>
      </c>
      <c r="O689" s="667">
        <v>2.4178840531884237E-4</v>
      </c>
      <c r="P689" s="668">
        <v>2.2071540081707402E-2</v>
      </c>
      <c r="Q689" s="669">
        <v>0.11825352039042138</v>
      </c>
      <c r="R689" s="667">
        <v>2.5027818612784821E-6</v>
      </c>
      <c r="S689" s="667">
        <v>3.3630936647565876E-4</v>
      </c>
      <c r="T689" s="667">
        <v>3.8911708230875516E-4</v>
      </c>
      <c r="U689" s="667">
        <v>2.2030204634144075E-2</v>
      </c>
      <c r="V689" s="668">
        <v>7.3697571640908344E-2</v>
      </c>
      <c r="W689" s="669">
        <v>0.11794722009906085</v>
      </c>
      <c r="X689" s="667">
        <v>4.475727224271208E-2</v>
      </c>
      <c r="Y689" s="667">
        <v>0.42609075284362585</v>
      </c>
      <c r="Z689" s="667">
        <v>-0.2715050275101174</v>
      </c>
    </row>
    <row r="690" spans="1:26" s="21" customFormat="1" x14ac:dyDescent="0.2">
      <c r="A690" s="122" t="s">
        <v>2106</v>
      </c>
      <c r="B690" s="122" t="s">
        <v>3549</v>
      </c>
      <c r="C690" s="123" t="s">
        <v>74</v>
      </c>
      <c r="D690" s="670">
        <v>1.0689750192415503E-2</v>
      </c>
      <c r="E690" s="671">
        <v>5.3717741612677825E-2</v>
      </c>
      <c r="F690" s="672">
        <v>0.12687530057582916</v>
      </c>
      <c r="G690" s="670">
        <v>3.5210423044548612E-2</v>
      </c>
      <c r="H690" s="670">
        <v>1.9842920896191881E-6</v>
      </c>
      <c r="I690" s="670">
        <v>7.0900202309573921E-4</v>
      </c>
      <c r="J690" s="671">
        <v>4.250330235128965E-2</v>
      </c>
      <c r="K690" s="672">
        <v>9.7862949724455278E-2</v>
      </c>
      <c r="L690" s="670">
        <v>0.1182057377369075</v>
      </c>
      <c r="M690" s="670">
        <v>2.5030124317080263E-6</v>
      </c>
      <c r="N690" s="670">
        <v>3.363990040776863E-4</v>
      </c>
      <c r="O690" s="670">
        <v>2.4178840531884237E-4</v>
      </c>
      <c r="P690" s="671">
        <v>2.2071540081707402E-2</v>
      </c>
      <c r="Q690" s="672">
        <v>0.11825352039042138</v>
      </c>
      <c r="R690" s="670">
        <v>2.5027818612784821E-6</v>
      </c>
      <c r="S690" s="670">
        <v>3.3630936647565876E-4</v>
      </c>
      <c r="T690" s="670">
        <v>3.8911708230875516E-4</v>
      </c>
      <c r="U690" s="670">
        <v>2.2030204634144075E-2</v>
      </c>
      <c r="V690" s="671">
        <v>7.3697571640908344E-2</v>
      </c>
      <c r="W690" s="672">
        <v>0.11794722009906085</v>
      </c>
      <c r="X690" s="670">
        <v>4.475727224271208E-2</v>
      </c>
      <c r="Y690" s="670">
        <v>0.42609075284362585</v>
      </c>
      <c r="Z690" s="670">
        <v>-0.2715050275101174</v>
      </c>
    </row>
    <row r="691" spans="1:26" s="21" customFormat="1" x14ac:dyDescent="0.2">
      <c r="A691" s="338" t="s">
        <v>439</v>
      </c>
      <c r="B691" s="338" t="s">
        <v>3550</v>
      </c>
      <c r="C691" s="339" t="s">
        <v>76</v>
      </c>
      <c r="D691" s="673">
        <v>1.0689750192415503E-2</v>
      </c>
      <c r="E691" s="674">
        <v>5.3717741612677825E-2</v>
      </c>
      <c r="F691" s="675">
        <v>0.12687530057582916</v>
      </c>
      <c r="G691" s="673">
        <v>3.5210423044548612E-2</v>
      </c>
      <c r="H691" s="673">
        <v>1.9842920896191881E-6</v>
      </c>
      <c r="I691" s="673">
        <v>7.0900202309573921E-4</v>
      </c>
      <c r="J691" s="674">
        <v>4.250330235128965E-2</v>
      </c>
      <c r="K691" s="675">
        <v>9.7862949724455278E-2</v>
      </c>
      <c r="L691" s="673">
        <v>0.1182057377369075</v>
      </c>
      <c r="M691" s="673">
        <v>2.5030124317080263E-6</v>
      </c>
      <c r="N691" s="673">
        <v>3.363990040776863E-4</v>
      </c>
      <c r="O691" s="673">
        <v>2.4178840531884237E-4</v>
      </c>
      <c r="P691" s="674">
        <v>2.2071540081707402E-2</v>
      </c>
      <c r="Q691" s="675">
        <v>0.11825352039042138</v>
      </c>
      <c r="R691" s="673">
        <v>2.5027818612784821E-6</v>
      </c>
      <c r="S691" s="673">
        <v>3.3630936647565876E-4</v>
      </c>
      <c r="T691" s="673">
        <v>3.8911708230875516E-4</v>
      </c>
      <c r="U691" s="673">
        <v>2.2030204634144075E-2</v>
      </c>
      <c r="V691" s="674">
        <v>7.3697571640908344E-2</v>
      </c>
      <c r="W691" s="675">
        <v>0.11794722009906085</v>
      </c>
      <c r="X691" s="673">
        <v>4.475727224271208E-2</v>
      </c>
      <c r="Y691" s="673">
        <v>0.42609075284362585</v>
      </c>
      <c r="Z691" s="673">
        <v>-0.2715050275101174</v>
      </c>
    </row>
    <row r="692" spans="1:26" s="21" customFormat="1" x14ac:dyDescent="0.2">
      <c r="A692" s="336" t="s">
        <v>2107</v>
      </c>
      <c r="B692" s="336" t="s">
        <v>3551</v>
      </c>
      <c r="C692" s="337" t="s">
        <v>49</v>
      </c>
      <c r="D692" s="667">
        <v>1.4490550260829906E-2</v>
      </c>
      <c r="E692" s="668">
        <v>3.721708442750972E-2</v>
      </c>
      <c r="F692" s="669">
        <v>0.2326780876236616</v>
      </c>
      <c r="G692" s="667">
        <v>4.6297017743505108E-3</v>
      </c>
      <c r="H692" s="667">
        <v>1.5995295282287481E-2</v>
      </c>
      <c r="I692" s="667">
        <v>0</v>
      </c>
      <c r="J692" s="668">
        <v>4.3370409823434229E-2</v>
      </c>
      <c r="K692" s="669">
        <v>1.2994756065730516E-2</v>
      </c>
      <c r="L692" s="667">
        <v>1.5525309307256959E-2</v>
      </c>
      <c r="M692" s="667">
        <v>1.4848052327847216E-5</v>
      </c>
      <c r="N692" s="667">
        <v>0</v>
      </c>
      <c r="O692" s="667">
        <v>3.0581570301436356E-3</v>
      </c>
      <c r="P692" s="668">
        <v>9.9584249936759388E-3</v>
      </c>
      <c r="Q692" s="669">
        <v>1.5566977189024276E-2</v>
      </c>
      <c r="R692" s="667">
        <v>1.4978939017933508E-5</v>
      </c>
      <c r="S692" s="667">
        <v>0</v>
      </c>
      <c r="T692" s="667">
        <v>4.9215805462133229E-3</v>
      </c>
      <c r="U692" s="667">
        <v>9.9623064581680857E-3</v>
      </c>
      <c r="V692" s="668">
        <v>1.2660498227321895E-2</v>
      </c>
      <c r="W692" s="669">
        <v>9.3902181761541859E-2</v>
      </c>
      <c r="X692" s="667">
        <v>1.016189370508341E-2</v>
      </c>
      <c r="Y692" s="667">
        <v>0.77133798411263688</v>
      </c>
      <c r="Z692" s="667">
        <v>-0.62112623890213159</v>
      </c>
    </row>
    <row r="693" spans="1:26" s="21" customFormat="1" x14ac:dyDescent="0.2">
      <c r="A693" s="122" t="s">
        <v>2108</v>
      </c>
      <c r="B693" s="122" t="s">
        <v>3551</v>
      </c>
      <c r="C693" s="123" t="s">
        <v>74</v>
      </c>
      <c r="D693" s="670">
        <v>1.4490550260829906E-2</v>
      </c>
      <c r="E693" s="671">
        <v>3.721708442750972E-2</v>
      </c>
      <c r="F693" s="672">
        <v>0.2326780876236616</v>
      </c>
      <c r="G693" s="670">
        <v>4.6297017743505108E-3</v>
      </c>
      <c r="H693" s="670">
        <v>1.5995295282287481E-2</v>
      </c>
      <c r="I693" s="670">
        <v>0</v>
      </c>
      <c r="J693" s="671">
        <v>4.3370409823434229E-2</v>
      </c>
      <c r="K693" s="672">
        <v>1.2994756065730516E-2</v>
      </c>
      <c r="L693" s="670">
        <v>1.5525309307256959E-2</v>
      </c>
      <c r="M693" s="670">
        <v>1.4848052327847216E-5</v>
      </c>
      <c r="N693" s="670">
        <v>0</v>
      </c>
      <c r="O693" s="670">
        <v>3.0581570301436356E-3</v>
      </c>
      <c r="P693" s="671">
        <v>9.9584249936759388E-3</v>
      </c>
      <c r="Q693" s="672">
        <v>1.5566977189024276E-2</v>
      </c>
      <c r="R693" s="670">
        <v>1.4978939017933508E-5</v>
      </c>
      <c r="S693" s="670">
        <v>0</v>
      </c>
      <c r="T693" s="670">
        <v>4.9215805462133229E-3</v>
      </c>
      <c r="U693" s="670">
        <v>9.9623064581680857E-3</v>
      </c>
      <c r="V693" s="671">
        <v>1.2660498227321895E-2</v>
      </c>
      <c r="W693" s="672">
        <v>9.3902181761541859E-2</v>
      </c>
      <c r="X693" s="670">
        <v>1.016189370508341E-2</v>
      </c>
      <c r="Y693" s="670">
        <v>0.77133798411263688</v>
      </c>
      <c r="Z693" s="670">
        <v>-0.62112623890213159</v>
      </c>
    </row>
    <row r="694" spans="1:26" s="21" customFormat="1" x14ac:dyDescent="0.2">
      <c r="A694" s="338" t="s">
        <v>440</v>
      </c>
      <c r="B694" s="338" t="s">
        <v>3551</v>
      </c>
      <c r="C694" s="339" t="s">
        <v>76</v>
      </c>
      <c r="D694" s="673">
        <v>1.4490550260829906E-2</v>
      </c>
      <c r="E694" s="674">
        <v>3.721708442750972E-2</v>
      </c>
      <c r="F694" s="675">
        <v>0.2326780876236616</v>
      </c>
      <c r="G694" s="673">
        <v>4.6297017743505108E-3</v>
      </c>
      <c r="H694" s="673">
        <v>1.5995295282287481E-2</v>
      </c>
      <c r="I694" s="673">
        <v>0</v>
      </c>
      <c r="J694" s="674">
        <v>4.3370409823434229E-2</v>
      </c>
      <c r="K694" s="675">
        <v>1.2994756065730516E-2</v>
      </c>
      <c r="L694" s="673">
        <v>1.5525309307256959E-2</v>
      </c>
      <c r="M694" s="673">
        <v>1.4848052327847216E-5</v>
      </c>
      <c r="N694" s="673">
        <v>0</v>
      </c>
      <c r="O694" s="673">
        <v>3.0581570301436356E-3</v>
      </c>
      <c r="P694" s="674">
        <v>9.9584249936759388E-3</v>
      </c>
      <c r="Q694" s="675">
        <v>1.5566977189024276E-2</v>
      </c>
      <c r="R694" s="673">
        <v>1.4978939017933508E-5</v>
      </c>
      <c r="S694" s="673">
        <v>0</v>
      </c>
      <c r="T694" s="673">
        <v>4.9215805462133229E-3</v>
      </c>
      <c r="U694" s="673">
        <v>9.9623064581680857E-3</v>
      </c>
      <c r="V694" s="674">
        <v>1.2660498227321895E-2</v>
      </c>
      <c r="W694" s="675">
        <v>9.3902181761541859E-2</v>
      </c>
      <c r="X694" s="673">
        <v>1.016189370508341E-2</v>
      </c>
      <c r="Y694" s="673">
        <v>0.77133798411263688</v>
      </c>
      <c r="Z694" s="673">
        <v>-0.62112623890213159</v>
      </c>
    </row>
    <row r="695" spans="1:26" s="21" customFormat="1" x14ac:dyDescent="0.2">
      <c r="A695" s="336" t="s">
        <v>2109</v>
      </c>
      <c r="B695" s="336" t="s">
        <v>3552</v>
      </c>
      <c r="C695" s="337" t="s">
        <v>49</v>
      </c>
      <c r="D695" s="667">
        <v>0</v>
      </c>
      <c r="E695" s="668">
        <v>0</v>
      </c>
      <c r="F695" s="669">
        <v>0</v>
      </c>
      <c r="G695" s="667">
        <v>0</v>
      </c>
      <c r="H695" s="667">
        <v>0</v>
      </c>
      <c r="I695" s="667">
        <v>0</v>
      </c>
      <c r="J695" s="668">
        <v>0</v>
      </c>
      <c r="K695" s="669">
        <v>0</v>
      </c>
      <c r="L695" s="667">
        <v>0</v>
      </c>
      <c r="M695" s="667">
        <v>0</v>
      </c>
      <c r="N695" s="667">
        <v>0</v>
      </c>
      <c r="O695" s="667">
        <v>0</v>
      </c>
      <c r="P695" s="668">
        <v>0</v>
      </c>
      <c r="Q695" s="669">
        <v>0</v>
      </c>
      <c r="R695" s="667">
        <v>0</v>
      </c>
      <c r="S695" s="667">
        <v>0</v>
      </c>
      <c r="T695" s="667">
        <v>0</v>
      </c>
      <c r="U695" s="667">
        <v>0</v>
      </c>
      <c r="V695" s="668">
        <v>0</v>
      </c>
      <c r="W695" s="669">
        <v>0</v>
      </c>
      <c r="X695" s="667">
        <v>0</v>
      </c>
      <c r="Y695" s="667">
        <v>0</v>
      </c>
      <c r="Z695" s="667">
        <v>0</v>
      </c>
    </row>
    <row r="696" spans="1:26" s="21" customFormat="1" x14ac:dyDescent="0.2">
      <c r="A696" s="122" t="s">
        <v>2110</v>
      </c>
      <c r="B696" s="122" t="s">
        <v>3552</v>
      </c>
      <c r="C696" s="123" t="s">
        <v>74</v>
      </c>
      <c r="D696" s="670">
        <v>0</v>
      </c>
      <c r="E696" s="671">
        <v>0</v>
      </c>
      <c r="F696" s="672">
        <v>0</v>
      </c>
      <c r="G696" s="670">
        <v>0</v>
      </c>
      <c r="H696" s="670">
        <v>0</v>
      </c>
      <c r="I696" s="670">
        <v>0</v>
      </c>
      <c r="J696" s="671">
        <v>0</v>
      </c>
      <c r="K696" s="672">
        <v>0</v>
      </c>
      <c r="L696" s="670">
        <v>0</v>
      </c>
      <c r="M696" s="670">
        <v>0</v>
      </c>
      <c r="N696" s="670">
        <v>0</v>
      </c>
      <c r="O696" s="670">
        <v>0</v>
      </c>
      <c r="P696" s="671">
        <v>0</v>
      </c>
      <c r="Q696" s="672">
        <v>0</v>
      </c>
      <c r="R696" s="670">
        <v>0</v>
      </c>
      <c r="S696" s="670">
        <v>0</v>
      </c>
      <c r="T696" s="670">
        <v>0</v>
      </c>
      <c r="U696" s="670">
        <v>0</v>
      </c>
      <c r="V696" s="671">
        <v>0</v>
      </c>
      <c r="W696" s="672">
        <v>0</v>
      </c>
      <c r="X696" s="670">
        <v>0</v>
      </c>
      <c r="Y696" s="670">
        <v>0</v>
      </c>
      <c r="Z696" s="670">
        <v>0</v>
      </c>
    </row>
    <row r="697" spans="1:26" s="21" customFormat="1" x14ac:dyDescent="0.2">
      <c r="A697" s="338" t="s">
        <v>958</v>
      </c>
      <c r="B697" s="338" t="s">
        <v>3553</v>
      </c>
      <c r="C697" s="339" t="s">
        <v>76</v>
      </c>
      <c r="D697" s="673">
        <v>0</v>
      </c>
      <c r="E697" s="674">
        <v>0</v>
      </c>
      <c r="F697" s="675">
        <v>0</v>
      </c>
      <c r="G697" s="673">
        <v>0</v>
      </c>
      <c r="H697" s="673">
        <v>0</v>
      </c>
      <c r="I697" s="673">
        <v>0</v>
      </c>
      <c r="J697" s="674">
        <v>0</v>
      </c>
      <c r="K697" s="675">
        <v>0</v>
      </c>
      <c r="L697" s="673">
        <v>0</v>
      </c>
      <c r="M697" s="673">
        <v>0</v>
      </c>
      <c r="N697" s="673">
        <v>0</v>
      </c>
      <c r="O697" s="673">
        <v>0</v>
      </c>
      <c r="P697" s="674">
        <v>0</v>
      </c>
      <c r="Q697" s="675">
        <v>0</v>
      </c>
      <c r="R697" s="673">
        <v>0</v>
      </c>
      <c r="S697" s="673">
        <v>0</v>
      </c>
      <c r="T697" s="673">
        <v>0</v>
      </c>
      <c r="U697" s="673">
        <v>0</v>
      </c>
      <c r="V697" s="674">
        <v>0</v>
      </c>
      <c r="W697" s="675">
        <v>0</v>
      </c>
      <c r="X697" s="673">
        <v>0</v>
      </c>
      <c r="Y697" s="673">
        <v>0</v>
      </c>
      <c r="Z697" s="673">
        <v>0</v>
      </c>
    </row>
    <row r="698" spans="1:26" s="21" customFormat="1" x14ac:dyDescent="0.2">
      <c r="A698" s="336" t="s">
        <v>2111</v>
      </c>
      <c r="B698" s="336" t="s">
        <v>3554</v>
      </c>
      <c r="C698" s="337" t="s">
        <v>49</v>
      </c>
      <c r="D698" s="667">
        <v>3.2544350585798312E-2</v>
      </c>
      <c r="E698" s="668">
        <v>1.0149801756036041E-2</v>
      </c>
      <c r="F698" s="669">
        <v>3.1536366532808197E-2</v>
      </c>
      <c r="G698" s="667">
        <v>4.5890645606172413E-3</v>
      </c>
      <c r="H698" s="667">
        <v>7.3386479713466343E-5</v>
      </c>
      <c r="I698" s="667">
        <v>6.9978534908845735E-3</v>
      </c>
      <c r="J698" s="668">
        <v>8.0864528715785568E-3</v>
      </c>
      <c r="K698" s="669">
        <v>1.8272095148376761E-2</v>
      </c>
      <c r="L698" s="667">
        <v>2.074610473035653E-2</v>
      </c>
      <c r="M698" s="667">
        <v>6.7724991031527476E-5</v>
      </c>
      <c r="N698" s="667">
        <v>0</v>
      </c>
      <c r="O698" s="667">
        <v>2.3601353216335386E-2</v>
      </c>
      <c r="P698" s="668">
        <v>2.4031541770971792E-3</v>
      </c>
      <c r="Q698" s="669">
        <v>2.0748597905814431E-2</v>
      </c>
      <c r="R698" s="667">
        <v>6.7715597762558146E-5</v>
      </c>
      <c r="S698" s="667">
        <v>0</v>
      </c>
      <c r="T698" s="667">
        <v>1.6208628485170681E-2</v>
      </c>
      <c r="U698" s="667">
        <v>2.4034448516951652E-3</v>
      </c>
      <c r="V698" s="668">
        <v>1.2588564300051801E-2</v>
      </c>
      <c r="W698" s="669">
        <v>2.3921658608096717E-2</v>
      </c>
      <c r="X698" s="667">
        <v>1.169827603875462E-2</v>
      </c>
      <c r="Y698" s="667">
        <v>0.11722801191557479</v>
      </c>
      <c r="Z698" s="667">
        <v>-7.5823745127911985E-2</v>
      </c>
    </row>
    <row r="699" spans="1:26" s="21" customFormat="1" x14ac:dyDescent="0.2">
      <c r="A699" s="122" t="s">
        <v>2112</v>
      </c>
      <c r="B699" s="122" t="s">
        <v>3555</v>
      </c>
      <c r="C699" s="123" t="s">
        <v>74</v>
      </c>
      <c r="D699" s="670">
        <v>5.4636500983457018E-3</v>
      </c>
      <c r="E699" s="671">
        <v>4.2928982181720209E-4</v>
      </c>
      <c r="F699" s="672">
        <v>1.3468278240960799E-3</v>
      </c>
      <c r="G699" s="670">
        <v>7.0531075516079683E-5</v>
      </c>
      <c r="H699" s="670">
        <v>0</v>
      </c>
      <c r="I699" s="670">
        <v>1.1534856632577492E-6</v>
      </c>
      <c r="J699" s="671">
        <v>2.6062059179582316E-4</v>
      </c>
      <c r="K699" s="672">
        <v>1.0932497477480281E-3</v>
      </c>
      <c r="L699" s="670">
        <v>1.1264431417296714E-3</v>
      </c>
      <c r="M699" s="670">
        <v>0</v>
      </c>
      <c r="N699" s="670">
        <v>0</v>
      </c>
      <c r="O699" s="670">
        <v>3.4795961338579665E-3</v>
      </c>
      <c r="P699" s="671">
        <v>5.8298133843806897E-5</v>
      </c>
      <c r="Q699" s="672">
        <v>1.1259656856659002E-3</v>
      </c>
      <c r="R699" s="670">
        <v>0</v>
      </c>
      <c r="S699" s="670">
        <v>0</v>
      </c>
      <c r="T699" s="670">
        <v>2.8350750490240095E-3</v>
      </c>
      <c r="U699" s="670">
        <v>5.8304893688675712E-5</v>
      </c>
      <c r="V699" s="671">
        <v>6.8422276938030898E-4</v>
      </c>
      <c r="W699" s="672">
        <v>1.0155728061744006E-3</v>
      </c>
      <c r="X699" s="670">
        <v>7.4569471491918687E-4</v>
      </c>
      <c r="Y699" s="670">
        <v>3.9366133559331582E-3</v>
      </c>
      <c r="Z699" s="670">
        <v>-1.900721923192378E-3</v>
      </c>
    </row>
    <row r="700" spans="1:26" s="21" customFormat="1" x14ac:dyDescent="0.2">
      <c r="A700" s="338" t="s">
        <v>441</v>
      </c>
      <c r="B700" s="338" t="s">
        <v>3555</v>
      </c>
      <c r="C700" s="339" t="s">
        <v>76</v>
      </c>
      <c r="D700" s="673">
        <v>5.4636500983457018E-3</v>
      </c>
      <c r="E700" s="674">
        <v>4.2928982181720209E-4</v>
      </c>
      <c r="F700" s="675">
        <v>1.3468278240960799E-3</v>
      </c>
      <c r="G700" s="673">
        <v>7.0531075516079683E-5</v>
      </c>
      <c r="H700" s="673">
        <v>0</v>
      </c>
      <c r="I700" s="673">
        <v>1.1534856632577492E-6</v>
      </c>
      <c r="J700" s="674">
        <v>2.6062059179582316E-4</v>
      </c>
      <c r="K700" s="675">
        <v>1.0932497477480281E-3</v>
      </c>
      <c r="L700" s="673">
        <v>1.1264431417296714E-3</v>
      </c>
      <c r="M700" s="673">
        <v>0</v>
      </c>
      <c r="N700" s="673">
        <v>0</v>
      </c>
      <c r="O700" s="673">
        <v>3.4795961338579665E-3</v>
      </c>
      <c r="P700" s="674">
        <v>5.8298133843806897E-5</v>
      </c>
      <c r="Q700" s="675">
        <v>1.1259656856659002E-3</v>
      </c>
      <c r="R700" s="673">
        <v>0</v>
      </c>
      <c r="S700" s="673">
        <v>0</v>
      </c>
      <c r="T700" s="673">
        <v>2.8350750490240095E-3</v>
      </c>
      <c r="U700" s="673">
        <v>5.8304893688675712E-5</v>
      </c>
      <c r="V700" s="674">
        <v>6.8422276938030898E-4</v>
      </c>
      <c r="W700" s="675">
        <v>1.0155728061744006E-3</v>
      </c>
      <c r="X700" s="673">
        <v>7.4569471491918687E-4</v>
      </c>
      <c r="Y700" s="673">
        <v>3.9366133559331582E-3</v>
      </c>
      <c r="Z700" s="673">
        <v>-1.900721923192378E-3</v>
      </c>
    </row>
    <row r="701" spans="1:26" s="21" customFormat="1" x14ac:dyDescent="0.2">
      <c r="A701" s="122" t="s">
        <v>2113</v>
      </c>
      <c r="B701" s="122" t="s">
        <v>3556</v>
      </c>
      <c r="C701" s="123" t="s">
        <v>74</v>
      </c>
      <c r="D701" s="670">
        <v>2.0191750363451506E-2</v>
      </c>
      <c r="E701" s="671">
        <v>9.1291659517605834E-3</v>
      </c>
      <c r="F701" s="672">
        <v>3.0157564441209855E-2</v>
      </c>
      <c r="G701" s="670">
        <v>4.514440163234771E-3</v>
      </c>
      <c r="H701" s="670">
        <v>7.2495966004038117E-5</v>
      </c>
      <c r="I701" s="670">
        <v>2.0208370656890585E-3</v>
      </c>
      <c r="J701" s="671">
        <v>7.7288536521625869E-3</v>
      </c>
      <c r="K701" s="672">
        <v>1.4641441371546771E-2</v>
      </c>
      <c r="L701" s="670">
        <v>1.6582683379182041E-2</v>
      </c>
      <c r="M701" s="670">
        <v>3.5085275940480887E-5</v>
      </c>
      <c r="N701" s="670">
        <v>0</v>
      </c>
      <c r="O701" s="670">
        <v>1.9699110143364378E-2</v>
      </c>
      <c r="P701" s="671">
        <v>2.3166873430063911E-3</v>
      </c>
      <c r="Q701" s="672">
        <v>1.658642429876233E-2</v>
      </c>
      <c r="R701" s="670">
        <v>3.5080411533839819E-5</v>
      </c>
      <c r="S701" s="670">
        <v>0</v>
      </c>
      <c r="T701" s="670">
        <v>1.2962511678067003E-2</v>
      </c>
      <c r="U701" s="670">
        <v>2.3169714060006785E-3</v>
      </c>
      <c r="V701" s="671">
        <v>1.022434821071151E-2</v>
      </c>
      <c r="W701" s="672">
        <v>2.1582656151312878E-2</v>
      </c>
      <c r="X701" s="670">
        <v>8.1304768467577414E-3</v>
      </c>
      <c r="Y701" s="670">
        <v>0.11244616017428398</v>
      </c>
      <c r="Z701" s="670">
        <v>-7.838465908482424E-2</v>
      </c>
    </row>
    <row r="702" spans="1:26" s="21" customFormat="1" x14ac:dyDescent="0.2">
      <c r="A702" s="338" t="s">
        <v>442</v>
      </c>
      <c r="B702" s="338" t="s">
        <v>3557</v>
      </c>
      <c r="C702" s="339" t="s">
        <v>76</v>
      </c>
      <c r="D702" s="673">
        <v>1.6153400290761205E-2</v>
      </c>
      <c r="E702" s="674">
        <v>8.4355640971471718E-3</v>
      </c>
      <c r="F702" s="675">
        <v>2.773154881486516E-2</v>
      </c>
      <c r="G702" s="673">
        <v>4.4979248085186786E-3</v>
      </c>
      <c r="H702" s="673">
        <v>7.1964574451249933E-5</v>
      </c>
      <c r="I702" s="673">
        <v>2.0087089940724174E-3</v>
      </c>
      <c r="J702" s="674">
        <v>7.3285385803909114E-3</v>
      </c>
      <c r="K702" s="675">
        <v>1.2793327395265371E-2</v>
      </c>
      <c r="L702" s="673">
        <v>1.4527536328716542E-2</v>
      </c>
      <c r="M702" s="673">
        <v>3.5085275940480887E-5</v>
      </c>
      <c r="N702" s="673">
        <v>0</v>
      </c>
      <c r="O702" s="673">
        <v>1.6520433715989411E-2</v>
      </c>
      <c r="P702" s="674">
        <v>2.2508465522942697E-3</v>
      </c>
      <c r="Q702" s="675">
        <v>1.4532132720720646E-2</v>
      </c>
      <c r="R702" s="673">
        <v>3.5080411533839819E-5</v>
      </c>
      <c r="S702" s="673">
        <v>0</v>
      </c>
      <c r="T702" s="673">
        <v>9.9278718817243494E-3</v>
      </c>
      <c r="U702" s="673">
        <v>2.2511523502181255E-3</v>
      </c>
      <c r="V702" s="674">
        <v>9.0260248438269915E-3</v>
      </c>
      <c r="W702" s="675">
        <v>1.9923067717105735E-2</v>
      </c>
      <c r="X702" s="673">
        <v>6.7953861574290442E-3</v>
      </c>
      <c r="Y702" s="673">
        <v>0.106607335426815</v>
      </c>
      <c r="Z702" s="673">
        <v>-7.5984538041739505E-2</v>
      </c>
    </row>
    <row r="703" spans="1:26" s="21" customFormat="1" x14ac:dyDescent="0.2">
      <c r="A703" s="338" t="s">
        <v>443</v>
      </c>
      <c r="B703" s="338" t="s">
        <v>3558</v>
      </c>
      <c r="C703" s="339" t="s">
        <v>76</v>
      </c>
      <c r="D703" s="673">
        <v>4.0383500726903013E-3</v>
      </c>
      <c r="E703" s="674">
        <v>6.9360185461341071E-4</v>
      </c>
      <c r="F703" s="675">
        <v>2.4260156263446915E-3</v>
      </c>
      <c r="G703" s="673">
        <v>1.6515354716091905E-5</v>
      </c>
      <c r="H703" s="673">
        <v>5.3139155278818371E-7</v>
      </c>
      <c r="I703" s="673">
        <v>1.2128071616641999E-5</v>
      </c>
      <c r="J703" s="674">
        <v>4.0031507177167594E-4</v>
      </c>
      <c r="K703" s="675">
        <v>1.8481139762814014E-3</v>
      </c>
      <c r="L703" s="673">
        <v>2.055147050465497E-3</v>
      </c>
      <c r="M703" s="673">
        <v>0</v>
      </c>
      <c r="N703" s="673">
        <v>0</v>
      </c>
      <c r="O703" s="673">
        <v>3.1786764273749658E-3</v>
      </c>
      <c r="P703" s="674">
        <v>6.5840790712121396E-5</v>
      </c>
      <c r="Q703" s="675">
        <v>2.054291578041682E-3</v>
      </c>
      <c r="R703" s="673">
        <v>0</v>
      </c>
      <c r="S703" s="673">
        <v>0</v>
      </c>
      <c r="T703" s="673">
        <v>3.034639796342652E-3</v>
      </c>
      <c r="U703" s="673">
        <v>6.5819055782553653E-5</v>
      </c>
      <c r="V703" s="674">
        <v>1.198323366884518E-3</v>
      </c>
      <c r="W703" s="675">
        <v>1.6595884342071455E-3</v>
      </c>
      <c r="X703" s="673">
        <v>1.3350906893286961E-3</v>
      </c>
      <c r="Y703" s="673">
        <v>5.8388247474689707E-3</v>
      </c>
      <c r="Z703" s="673">
        <v>-2.4001210430847453E-3</v>
      </c>
    </row>
    <row r="704" spans="1:26" s="21" customFormat="1" x14ac:dyDescent="0.2">
      <c r="A704" s="122" t="s">
        <v>2114</v>
      </c>
      <c r="B704" s="122" t="s">
        <v>3559</v>
      </c>
      <c r="C704" s="123" t="s">
        <v>74</v>
      </c>
      <c r="D704" s="670">
        <v>6.8889501240011032E-3</v>
      </c>
      <c r="E704" s="671">
        <v>5.9134598245825576E-4</v>
      </c>
      <c r="F704" s="672">
        <v>3.1974267502263818E-5</v>
      </c>
      <c r="G704" s="670">
        <v>4.0933218663905887E-6</v>
      </c>
      <c r="H704" s="670">
        <v>8.9051370942821788E-7</v>
      </c>
      <c r="I704" s="670">
        <v>4.9758629395322568E-3</v>
      </c>
      <c r="J704" s="671">
        <v>9.6978627620146926E-5</v>
      </c>
      <c r="K704" s="672">
        <v>2.5374040290819608E-3</v>
      </c>
      <c r="L704" s="670">
        <v>3.0369782094448149E-3</v>
      </c>
      <c r="M704" s="670">
        <v>3.2639715091046595E-5</v>
      </c>
      <c r="N704" s="670">
        <v>0</v>
      </c>
      <c r="O704" s="670">
        <v>4.2264693911304307E-4</v>
      </c>
      <c r="P704" s="671">
        <v>2.8168700246981262E-5</v>
      </c>
      <c r="Q704" s="672">
        <v>3.0362079213862004E-3</v>
      </c>
      <c r="R704" s="670">
        <v>3.2635186228718341E-5</v>
      </c>
      <c r="S704" s="670">
        <v>0</v>
      </c>
      <c r="T704" s="670">
        <v>4.1104175807967007E-4</v>
      </c>
      <c r="U704" s="670">
        <v>2.8168552005810841E-5</v>
      </c>
      <c r="V704" s="671">
        <v>1.6799933199599822E-3</v>
      </c>
      <c r="W704" s="672">
        <v>1.3234296506094356E-3</v>
      </c>
      <c r="X704" s="670">
        <v>2.8221044770776918E-3</v>
      </c>
      <c r="Y704" s="670">
        <v>8.4523838535767871E-4</v>
      </c>
      <c r="Z704" s="670">
        <v>4.4616358801046222E-3</v>
      </c>
    </row>
    <row r="705" spans="1:26" s="21" customFormat="1" x14ac:dyDescent="0.2">
      <c r="A705" s="338" t="s">
        <v>444</v>
      </c>
      <c r="B705" s="338" t="s">
        <v>3560</v>
      </c>
      <c r="C705" s="339" t="s">
        <v>76</v>
      </c>
      <c r="D705" s="673">
        <v>6.8889501240011032E-3</v>
      </c>
      <c r="E705" s="674">
        <v>5.9134598245825576E-4</v>
      </c>
      <c r="F705" s="675">
        <v>3.1974267502263818E-5</v>
      </c>
      <c r="G705" s="673">
        <v>4.0933218663905887E-6</v>
      </c>
      <c r="H705" s="673">
        <v>8.9051370942821788E-7</v>
      </c>
      <c r="I705" s="673">
        <v>4.9758629395322568E-3</v>
      </c>
      <c r="J705" s="674">
        <v>9.6978627620146926E-5</v>
      </c>
      <c r="K705" s="675">
        <v>2.5374040290819608E-3</v>
      </c>
      <c r="L705" s="673">
        <v>3.0369782094448149E-3</v>
      </c>
      <c r="M705" s="673">
        <v>3.2639715091046595E-5</v>
      </c>
      <c r="N705" s="673">
        <v>0</v>
      </c>
      <c r="O705" s="673">
        <v>4.2264693911304307E-4</v>
      </c>
      <c r="P705" s="674">
        <v>2.8168700246981262E-5</v>
      </c>
      <c r="Q705" s="675">
        <v>3.0362079213862004E-3</v>
      </c>
      <c r="R705" s="673">
        <v>3.2635186228718341E-5</v>
      </c>
      <c r="S705" s="673">
        <v>0</v>
      </c>
      <c r="T705" s="673">
        <v>4.1104175807967007E-4</v>
      </c>
      <c r="U705" s="673">
        <v>2.8168552005810841E-5</v>
      </c>
      <c r="V705" s="674">
        <v>1.6799933199599822E-3</v>
      </c>
      <c r="W705" s="675">
        <v>1.3234296506094356E-3</v>
      </c>
      <c r="X705" s="673">
        <v>2.8221044770776918E-3</v>
      </c>
      <c r="Y705" s="673">
        <v>8.4523838535767871E-4</v>
      </c>
      <c r="Z705" s="673">
        <v>4.4616358801046222E-3</v>
      </c>
    </row>
    <row r="706" spans="1:26" s="21" customFormat="1" x14ac:dyDescent="0.2">
      <c r="A706" s="334" t="s">
        <v>71</v>
      </c>
      <c r="B706" s="334" t="s">
        <v>3561</v>
      </c>
      <c r="C706" s="335" t="s">
        <v>44</v>
      </c>
      <c r="D706" s="664">
        <v>0.25251565454528174</v>
      </c>
      <c r="E706" s="665">
        <v>6.0653827148963231E-2</v>
      </c>
      <c r="F706" s="666">
        <v>4.1246153437441695E-2</v>
      </c>
      <c r="G706" s="664">
        <v>1.4584320960710854E-2</v>
      </c>
      <c r="H706" s="664">
        <v>1.1907680872035929E-3</v>
      </c>
      <c r="I706" s="664">
        <v>4.8137938910192343E-2</v>
      </c>
      <c r="J706" s="665">
        <v>1.6876183778571009E-2</v>
      </c>
      <c r="K706" s="666">
        <v>0.23298283372560755</v>
      </c>
      <c r="L706" s="664">
        <v>0.27519884553253959</v>
      </c>
      <c r="M706" s="664">
        <v>1.0238863833195035E-4</v>
      </c>
      <c r="N706" s="664">
        <v>2.2810693210281808E-3</v>
      </c>
      <c r="O706" s="664">
        <v>0.11143421581819131</v>
      </c>
      <c r="P706" s="665">
        <v>7.2529311921994905E-3</v>
      </c>
      <c r="Q706" s="666">
        <v>0.27515429489929533</v>
      </c>
      <c r="R706" s="664">
        <v>1.0237578454768182E-4</v>
      </c>
      <c r="S706" s="664">
        <v>2.2804558312988239E-3</v>
      </c>
      <c r="T706" s="664">
        <v>0.1067770718474384</v>
      </c>
      <c r="U706" s="664">
        <v>7.2560761858000509E-3</v>
      </c>
      <c r="V706" s="665">
        <v>0.15518432252242889</v>
      </c>
      <c r="W706" s="666">
        <v>0.12323058362975728</v>
      </c>
      <c r="X706" s="664">
        <v>0.2687801363980068</v>
      </c>
      <c r="Y706" s="664">
        <v>0.10517989088413458</v>
      </c>
      <c r="Z706" s="664">
        <v>0.40446344908487292</v>
      </c>
    </row>
    <row r="707" spans="1:26" s="21" customFormat="1" x14ac:dyDescent="0.2">
      <c r="A707" s="336" t="s">
        <v>2115</v>
      </c>
      <c r="B707" s="336" t="s">
        <v>3561</v>
      </c>
      <c r="C707" s="337" t="s">
        <v>49</v>
      </c>
      <c r="D707" s="667">
        <v>0.25251565454528174</v>
      </c>
      <c r="E707" s="668">
        <v>6.0653827148963231E-2</v>
      </c>
      <c r="F707" s="669">
        <v>4.1246153437441695E-2</v>
      </c>
      <c r="G707" s="667">
        <v>1.4584320960710854E-2</v>
      </c>
      <c r="H707" s="667">
        <v>1.1907680872035929E-3</v>
      </c>
      <c r="I707" s="667">
        <v>4.8137938910192343E-2</v>
      </c>
      <c r="J707" s="668">
        <v>1.6876183778571009E-2</v>
      </c>
      <c r="K707" s="669">
        <v>0.23298283372560755</v>
      </c>
      <c r="L707" s="667">
        <v>0.27519884553253959</v>
      </c>
      <c r="M707" s="667">
        <v>1.0238863833195035E-4</v>
      </c>
      <c r="N707" s="667">
        <v>2.2810693210281808E-3</v>
      </c>
      <c r="O707" s="667">
        <v>0.11143421581819131</v>
      </c>
      <c r="P707" s="668">
        <v>7.2529311921994905E-3</v>
      </c>
      <c r="Q707" s="669">
        <v>0.27515429489929533</v>
      </c>
      <c r="R707" s="667">
        <v>1.0237578454768182E-4</v>
      </c>
      <c r="S707" s="667">
        <v>2.2804558312988239E-3</v>
      </c>
      <c r="T707" s="667">
        <v>0.1067770718474384</v>
      </c>
      <c r="U707" s="667">
        <v>7.2560761858000509E-3</v>
      </c>
      <c r="V707" s="668">
        <v>0.15518432252242889</v>
      </c>
      <c r="W707" s="669">
        <v>0.12323058362975728</v>
      </c>
      <c r="X707" s="667">
        <v>0.2687801363980068</v>
      </c>
      <c r="Y707" s="667">
        <v>0.10517989088413458</v>
      </c>
      <c r="Z707" s="667">
        <v>0.40446344908487292</v>
      </c>
    </row>
    <row r="708" spans="1:26" s="21" customFormat="1" x14ac:dyDescent="0.2">
      <c r="A708" s="122" t="s">
        <v>2116</v>
      </c>
      <c r="B708" s="122" t="s">
        <v>3562</v>
      </c>
      <c r="C708" s="123" t="s">
        <v>74</v>
      </c>
      <c r="D708" s="670">
        <v>2.8506000513108008E-2</v>
      </c>
      <c r="E708" s="671">
        <v>1.9164597574287318E-2</v>
      </c>
      <c r="F708" s="672">
        <v>2.7120191739858256E-2</v>
      </c>
      <c r="G708" s="670">
        <v>8.9130988848684957E-3</v>
      </c>
      <c r="H708" s="670">
        <v>3.955115576549922E-4</v>
      </c>
      <c r="I708" s="670">
        <v>2.685252867885549E-3</v>
      </c>
      <c r="J708" s="671">
        <v>1.0077994416682244E-2</v>
      </c>
      <c r="K708" s="672">
        <v>5.4933660839244253E-2</v>
      </c>
      <c r="L708" s="670">
        <v>6.6031103458766852E-2</v>
      </c>
      <c r="M708" s="670">
        <v>5.0537086953991265E-6</v>
      </c>
      <c r="N708" s="670">
        <v>2.0220970001260459E-5</v>
      </c>
      <c r="O708" s="670">
        <v>5.9115613608855611E-3</v>
      </c>
      <c r="P708" s="671">
        <v>6.1145301627444845E-3</v>
      </c>
      <c r="Q708" s="672">
        <v>6.6025172044001851E-2</v>
      </c>
      <c r="R708" s="670">
        <v>5.0529086316538502E-6</v>
      </c>
      <c r="S708" s="670">
        <v>2.0214852000360271E-5</v>
      </c>
      <c r="T708" s="670">
        <v>5.9445899526720082E-3</v>
      </c>
      <c r="U708" s="670">
        <v>6.1152445003427756E-3</v>
      </c>
      <c r="V708" s="671">
        <v>3.8713066339548526E-2</v>
      </c>
      <c r="W708" s="672">
        <v>3.7198220091468795E-2</v>
      </c>
      <c r="X708" s="670">
        <v>5.8187650147745552E-2</v>
      </c>
      <c r="Y708" s="670">
        <v>6.7419948627974291E-2</v>
      </c>
      <c r="Z708" s="670">
        <v>5.0530761629169724E-2</v>
      </c>
    </row>
    <row r="709" spans="1:26" s="21" customFormat="1" x14ac:dyDescent="0.2">
      <c r="A709" s="338" t="s">
        <v>445</v>
      </c>
      <c r="B709" s="338" t="s">
        <v>3563</v>
      </c>
      <c r="C709" s="339" t="s">
        <v>76</v>
      </c>
      <c r="D709" s="673">
        <v>2.8506000513108008E-2</v>
      </c>
      <c r="E709" s="674">
        <v>1.9164597574287318E-2</v>
      </c>
      <c r="F709" s="675">
        <v>2.7120191739858256E-2</v>
      </c>
      <c r="G709" s="673">
        <v>8.9130988848684957E-3</v>
      </c>
      <c r="H709" s="673">
        <v>3.955115576549922E-4</v>
      </c>
      <c r="I709" s="673">
        <v>2.685252867885549E-3</v>
      </c>
      <c r="J709" s="674">
        <v>1.0077994416682244E-2</v>
      </c>
      <c r="K709" s="675">
        <v>5.4933660839244253E-2</v>
      </c>
      <c r="L709" s="673">
        <v>6.6031103458766852E-2</v>
      </c>
      <c r="M709" s="673">
        <v>5.0537086953991265E-6</v>
      </c>
      <c r="N709" s="673">
        <v>2.0220970001260459E-5</v>
      </c>
      <c r="O709" s="673">
        <v>5.9115613608855611E-3</v>
      </c>
      <c r="P709" s="674">
        <v>6.1145301627444845E-3</v>
      </c>
      <c r="Q709" s="675">
        <v>6.6025172044001851E-2</v>
      </c>
      <c r="R709" s="673">
        <v>5.0529086316538502E-6</v>
      </c>
      <c r="S709" s="673">
        <v>2.0214852000360271E-5</v>
      </c>
      <c r="T709" s="673">
        <v>5.9445899526720082E-3</v>
      </c>
      <c r="U709" s="673">
        <v>6.1152445003427756E-3</v>
      </c>
      <c r="V709" s="674">
        <v>3.8713066339548526E-2</v>
      </c>
      <c r="W709" s="675">
        <v>3.7198220091468795E-2</v>
      </c>
      <c r="X709" s="673">
        <v>5.8187650147745552E-2</v>
      </c>
      <c r="Y709" s="673">
        <v>6.7419948627974291E-2</v>
      </c>
      <c r="Z709" s="673">
        <v>5.0530761629169724E-2</v>
      </c>
    </row>
    <row r="710" spans="1:26" s="21" customFormat="1" x14ac:dyDescent="0.2">
      <c r="A710" s="122" t="s">
        <v>2117</v>
      </c>
      <c r="B710" s="122" t="s">
        <v>3564</v>
      </c>
      <c r="C710" s="123" t="s">
        <v>74</v>
      </c>
      <c r="D710" s="670">
        <v>5.3686300966353413E-2</v>
      </c>
      <c r="E710" s="671">
        <v>1.9286238618625228E-2</v>
      </c>
      <c r="F710" s="672">
        <v>1.2976134158258984E-3</v>
      </c>
      <c r="G710" s="670">
        <v>2.2938628443648539E-3</v>
      </c>
      <c r="H710" s="670">
        <v>2.329416833773239E-4</v>
      </c>
      <c r="I710" s="670">
        <v>1.2547331728046751E-2</v>
      </c>
      <c r="J710" s="671">
        <v>1.9187938812998714E-3</v>
      </c>
      <c r="K710" s="672">
        <v>8.7652515739476855E-2</v>
      </c>
      <c r="L710" s="670">
        <v>0.10510595871041489</v>
      </c>
      <c r="M710" s="670">
        <v>2.3665130279166799E-6</v>
      </c>
      <c r="N710" s="670">
        <v>0</v>
      </c>
      <c r="O710" s="670">
        <v>1.3996642222675767E-2</v>
      </c>
      <c r="P710" s="671">
        <v>1.1125278025789894E-4</v>
      </c>
      <c r="Q710" s="672">
        <v>0.1050859433231051</v>
      </c>
      <c r="R710" s="670">
        <v>2.366626567143649E-6</v>
      </c>
      <c r="S710" s="670">
        <v>0</v>
      </c>
      <c r="T710" s="670">
        <v>1.3817547949438489E-2</v>
      </c>
      <c r="U710" s="670">
        <v>1.1131633860853749E-4</v>
      </c>
      <c r="V710" s="671">
        <v>5.7756877256537865E-2</v>
      </c>
      <c r="W710" s="672">
        <v>4.4465383723862217E-2</v>
      </c>
      <c r="X710" s="670">
        <v>9.4054360677222004E-2</v>
      </c>
      <c r="Y710" s="670">
        <v>1.2795459723555089E-2</v>
      </c>
      <c r="Z710" s="670">
        <v>0.16144714992430526</v>
      </c>
    </row>
    <row r="711" spans="1:26" s="21" customFormat="1" x14ac:dyDescent="0.2">
      <c r="A711" s="338" t="s">
        <v>446</v>
      </c>
      <c r="B711" s="338" t="s">
        <v>3565</v>
      </c>
      <c r="C711" s="339" t="s">
        <v>76</v>
      </c>
      <c r="D711" s="673">
        <v>5.3686300966353413E-2</v>
      </c>
      <c r="E711" s="674">
        <v>1.9286238618625228E-2</v>
      </c>
      <c r="F711" s="675">
        <v>1.2976134158258984E-3</v>
      </c>
      <c r="G711" s="673">
        <v>2.2938628443648539E-3</v>
      </c>
      <c r="H711" s="673">
        <v>2.329416833773239E-4</v>
      </c>
      <c r="I711" s="673">
        <v>1.2547331728046751E-2</v>
      </c>
      <c r="J711" s="674">
        <v>1.9187938812998714E-3</v>
      </c>
      <c r="K711" s="675">
        <v>8.7652515739476855E-2</v>
      </c>
      <c r="L711" s="673">
        <v>0.10510595871041489</v>
      </c>
      <c r="M711" s="673">
        <v>2.3665130279166799E-6</v>
      </c>
      <c r="N711" s="673">
        <v>0</v>
      </c>
      <c r="O711" s="673">
        <v>1.3996642222675767E-2</v>
      </c>
      <c r="P711" s="674">
        <v>1.1125278025789894E-4</v>
      </c>
      <c r="Q711" s="675">
        <v>0.1050859433231051</v>
      </c>
      <c r="R711" s="673">
        <v>2.366626567143649E-6</v>
      </c>
      <c r="S711" s="673">
        <v>0</v>
      </c>
      <c r="T711" s="673">
        <v>1.3817547949438489E-2</v>
      </c>
      <c r="U711" s="673">
        <v>1.1131633860853749E-4</v>
      </c>
      <c r="V711" s="674">
        <v>5.7756877256537865E-2</v>
      </c>
      <c r="W711" s="675">
        <v>4.4465383723862217E-2</v>
      </c>
      <c r="X711" s="673">
        <v>9.4054360677222004E-2</v>
      </c>
      <c r="Y711" s="673">
        <v>1.2795459723555089E-2</v>
      </c>
      <c r="Z711" s="673">
        <v>0.16144714992430526</v>
      </c>
    </row>
    <row r="712" spans="1:26" s="21" customFormat="1" x14ac:dyDescent="0.2">
      <c r="A712" s="122" t="s">
        <v>2118</v>
      </c>
      <c r="B712" s="122" t="s">
        <v>3566</v>
      </c>
      <c r="C712" s="123" t="s">
        <v>74</v>
      </c>
      <c r="D712" s="670">
        <v>4.5134500812421012E-3</v>
      </c>
      <c r="E712" s="671">
        <v>3.6286928636091896E-3</v>
      </c>
      <c r="F712" s="672">
        <v>8.8947329963586647E-4</v>
      </c>
      <c r="G712" s="670">
        <v>3.4739714059101533E-4</v>
      </c>
      <c r="H712" s="670">
        <v>2.7470249963639073E-4</v>
      </c>
      <c r="I712" s="670">
        <v>7.622968912333457E-3</v>
      </c>
      <c r="J712" s="671">
        <v>5.5067346797148221E-4</v>
      </c>
      <c r="K712" s="672">
        <v>1.5745197632630901E-2</v>
      </c>
      <c r="L712" s="670">
        <v>1.8694330564081652E-2</v>
      </c>
      <c r="M712" s="670">
        <v>0</v>
      </c>
      <c r="N712" s="670">
        <v>0</v>
      </c>
      <c r="O712" s="670">
        <v>5.8483909508907821E-3</v>
      </c>
      <c r="P712" s="671">
        <v>3.0132921253559646E-4</v>
      </c>
      <c r="Q712" s="672">
        <v>1.8686409060353779E-2</v>
      </c>
      <c r="R712" s="670">
        <v>0</v>
      </c>
      <c r="S712" s="670">
        <v>0</v>
      </c>
      <c r="T712" s="670">
        <v>5.8403989023735848E-3</v>
      </c>
      <c r="U712" s="670">
        <v>3.0136656127377611E-4</v>
      </c>
      <c r="V712" s="671">
        <v>1.0438217758487706E-2</v>
      </c>
      <c r="W712" s="672">
        <v>7.2879158110746604E-3</v>
      </c>
      <c r="X712" s="670">
        <v>1.9681175318977572E-2</v>
      </c>
      <c r="Y712" s="670">
        <v>1.192993221180055E-3</v>
      </c>
      <c r="Z712" s="670">
        <v>3.5014512898684763E-2</v>
      </c>
    </row>
    <row r="713" spans="1:26" s="21" customFormat="1" x14ac:dyDescent="0.2">
      <c r="A713" s="338" t="s">
        <v>447</v>
      </c>
      <c r="B713" s="338" t="s">
        <v>3566</v>
      </c>
      <c r="C713" s="339" t="s">
        <v>76</v>
      </c>
      <c r="D713" s="673">
        <v>4.5134500812421012E-3</v>
      </c>
      <c r="E713" s="674">
        <v>3.6286928636091896E-3</v>
      </c>
      <c r="F713" s="675">
        <v>8.8947329963586647E-4</v>
      </c>
      <c r="G713" s="673">
        <v>3.4739714059101533E-4</v>
      </c>
      <c r="H713" s="673">
        <v>2.7470249963639073E-4</v>
      </c>
      <c r="I713" s="673">
        <v>7.622968912333457E-3</v>
      </c>
      <c r="J713" s="674">
        <v>5.5067346797148221E-4</v>
      </c>
      <c r="K713" s="675">
        <v>1.5745197632630901E-2</v>
      </c>
      <c r="L713" s="673">
        <v>1.8694330564081652E-2</v>
      </c>
      <c r="M713" s="673">
        <v>0</v>
      </c>
      <c r="N713" s="673">
        <v>0</v>
      </c>
      <c r="O713" s="673">
        <v>5.8483909508907821E-3</v>
      </c>
      <c r="P713" s="674">
        <v>3.0132921253559646E-4</v>
      </c>
      <c r="Q713" s="675">
        <v>1.8686409060353779E-2</v>
      </c>
      <c r="R713" s="673">
        <v>0</v>
      </c>
      <c r="S713" s="673">
        <v>0</v>
      </c>
      <c r="T713" s="673">
        <v>5.8403989023735848E-3</v>
      </c>
      <c r="U713" s="673">
        <v>3.0136656127377611E-4</v>
      </c>
      <c r="V713" s="674">
        <v>1.0438217758487706E-2</v>
      </c>
      <c r="W713" s="675">
        <v>7.2879158110746604E-3</v>
      </c>
      <c r="X713" s="673">
        <v>1.9681175318977572E-2</v>
      </c>
      <c r="Y713" s="673">
        <v>1.192993221180055E-3</v>
      </c>
      <c r="Z713" s="673">
        <v>3.5014512898684763E-2</v>
      </c>
    </row>
    <row r="714" spans="1:26" s="21" customFormat="1" x14ac:dyDescent="0.2">
      <c r="A714" s="122" t="s">
        <v>2119</v>
      </c>
      <c r="B714" s="122" t="s">
        <v>3567</v>
      </c>
      <c r="C714" s="123" t="s">
        <v>74</v>
      </c>
      <c r="D714" s="670">
        <v>0.16580990298457823</v>
      </c>
      <c r="E714" s="671">
        <v>1.8574298092441498E-2</v>
      </c>
      <c r="F714" s="672">
        <v>1.1938874982121678E-2</v>
      </c>
      <c r="G714" s="670">
        <v>3.0299620908864925E-3</v>
      </c>
      <c r="H714" s="670">
        <v>2.8761234653488626E-4</v>
      </c>
      <c r="I714" s="670">
        <v>2.528238540192658E-2</v>
      </c>
      <c r="J714" s="671">
        <v>4.3287220126174133E-3</v>
      </c>
      <c r="K714" s="672">
        <v>7.4651459514255517E-2</v>
      </c>
      <c r="L714" s="670">
        <v>8.5367452799276211E-2</v>
      </c>
      <c r="M714" s="670">
        <v>9.4968416608634515E-5</v>
      </c>
      <c r="N714" s="670">
        <v>2.26084835102692E-3</v>
      </c>
      <c r="O714" s="670">
        <v>8.567762128373918E-2</v>
      </c>
      <c r="P714" s="671">
        <v>7.2581903666150895E-4</v>
      </c>
      <c r="Q714" s="672">
        <v>8.535677047183457E-2</v>
      </c>
      <c r="R714" s="670">
        <v>9.4956249348884317E-5</v>
      </c>
      <c r="S714" s="670">
        <v>2.2602409792984641E-3</v>
      </c>
      <c r="T714" s="670">
        <v>8.1174535042954313E-2</v>
      </c>
      <c r="U714" s="670">
        <v>7.2814878557496215E-4</v>
      </c>
      <c r="V714" s="671">
        <v>4.8276161167854784E-2</v>
      </c>
      <c r="W714" s="672">
        <v>3.4279064003351623E-2</v>
      </c>
      <c r="X714" s="670">
        <v>9.6856950254061699E-2</v>
      </c>
      <c r="Y714" s="670">
        <v>2.3771489311425135E-2</v>
      </c>
      <c r="Z714" s="670">
        <v>0.15747102463271317</v>
      </c>
    </row>
    <row r="715" spans="1:26" s="21" customFormat="1" x14ac:dyDescent="0.2">
      <c r="A715" s="338" t="s">
        <v>448</v>
      </c>
      <c r="B715" s="338" t="s">
        <v>3567</v>
      </c>
      <c r="C715" s="339" t="s">
        <v>76</v>
      </c>
      <c r="D715" s="673">
        <v>0.16580990298457823</v>
      </c>
      <c r="E715" s="674">
        <v>1.8574298092441498E-2</v>
      </c>
      <c r="F715" s="675">
        <v>1.1938874982121678E-2</v>
      </c>
      <c r="G715" s="673">
        <v>3.0299620908864925E-3</v>
      </c>
      <c r="H715" s="673">
        <v>2.8761234653488626E-4</v>
      </c>
      <c r="I715" s="673">
        <v>2.528238540192658E-2</v>
      </c>
      <c r="J715" s="674">
        <v>4.3287220126174133E-3</v>
      </c>
      <c r="K715" s="675">
        <v>7.4651459514255517E-2</v>
      </c>
      <c r="L715" s="673">
        <v>8.5367452799276211E-2</v>
      </c>
      <c r="M715" s="673">
        <v>9.4968416608634515E-5</v>
      </c>
      <c r="N715" s="673">
        <v>2.26084835102692E-3</v>
      </c>
      <c r="O715" s="673">
        <v>8.567762128373918E-2</v>
      </c>
      <c r="P715" s="674">
        <v>7.2581903666150895E-4</v>
      </c>
      <c r="Q715" s="675">
        <v>8.535677047183457E-2</v>
      </c>
      <c r="R715" s="673">
        <v>9.4956249348884317E-5</v>
      </c>
      <c r="S715" s="673">
        <v>2.2602409792984641E-3</v>
      </c>
      <c r="T715" s="673">
        <v>8.1174535042954313E-2</v>
      </c>
      <c r="U715" s="673">
        <v>7.2814878557496215E-4</v>
      </c>
      <c r="V715" s="674">
        <v>4.8276161167854784E-2</v>
      </c>
      <c r="W715" s="675">
        <v>3.4279064003351623E-2</v>
      </c>
      <c r="X715" s="673">
        <v>9.6856950254061699E-2</v>
      </c>
      <c r="Y715" s="673">
        <v>2.3771489311425135E-2</v>
      </c>
      <c r="Z715" s="673">
        <v>0.15747102463271317</v>
      </c>
    </row>
    <row r="716" spans="1:26" s="21" customFormat="1" x14ac:dyDescent="0.2">
      <c r="A716" s="334" t="s">
        <v>72</v>
      </c>
      <c r="B716" s="334" t="s">
        <v>3568</v>
      </c>
      <c r="C716" s="335" t="s">
        <v>44</v>
      </c>
      <c r="D716" s="664">
        <v>0.72927851312701319</v>
      </c>
      <c r="E716" s="665">
        <v>0.30740421439834975</v>
      </c>
      <c r="F716" s="666">
        <v>0.75148333396292877</v>
      </c>
      <c r="G716" s="664">
        <v>0.25913678154015174</v>
      </c>
      <c r="H716" s="664">
        <v>4.6381306158183887E-2</v>
      </c>
      <c r="I716" s="664">
        <v>7.5518720945742412E-2</v>
      </c>
      <c r="J716" s="665">
        <v>0.29376426784146337</v>
      </c>
      <c r="K716" s="666">
        <v>0.3610973385352349</v>
      </c>
      <c r="L716" s="664">
        <v>0.395731029921223</v>
      </c>
      <c r="M716" s="664">
        <v>8.0980472817278101E-3</v>
      </c>
      <c r="N716" s="664">
        <v>5.705980781430367E-2</v>
      </c>
      <c r="O716" s="664">
        <v>0.69628886919173061</v>
      </c>
      <c r="P716" s="665">
        <v>0.19560318192782139</v>
      </c>
      <c r="Q716" s="666">
        <v>0.39558743337604374</v>
      </c>
      <c r="R716" s="664">
        <v>8.0968889110434265E-3</v>
      </c>
      <c r="S716" s="664">
        <v>5.7044412729259315E-2</v>
      </c>
      <c r="T716" s="664">
        <v>0.74568807549066141</v>
      </c>
      <c r="U716" s="664">
        <v>0.19559123784597823</v>
      </c>
      <c r="V716" s="665">
        <v>0.30827804438832085</v>
      </c>
      <c r="W716" s="666">
        <v>0.39801165507413644</v>
      </c>
      <c r="X716" s="664">
        <v>0.43711373984030916</v>
      </c>
      <c r="Y716" s="664">
        <v>1.4365244020434977</v>
      </c>
      <c r="Z716" s="664">
        <v>-0.39175634502032025</v>
      </c>
    </row>
    <row r="717" spans="1:26" s="21" customFormat="1" x14ac:dyDescent="0.2">
      <c r="A717" s="336" t="s">
        <v>2120</v>
      </c>
      <c r="B717" s="336" t="s">
        <v>3569</v>
      </c>
      <c r="C717" s="337" t="s">
        <v>49</v>
      </c>
      <c r="D717" s="667">
        <v>0.19075265343354778</v>
      </c>
      <c r="E717" s="668">
        <v>2.4291535804769684E-2</v>
      </c>
      <c r="F717" s="669">
        <v>3.0138677483150106E-2</v>
      </c>
      <c r="G717" s="667">
        <v>6.69351161133124E-3</v>
      </c>
      <c r="H717" s="667">
        <v>6.1556468769325703E-4</v>
      </c>
      <c r="I717" s="667">
        <v>1.7371903429645921E-2</v>
      </c>
      <c r="J717" s="668">
        <v>9.4743181350865537E-3</v>
      </c>
      <c r="K717" s="669">
        <v>8.261894232234708E-2</v>
      </c>
      <c r="L717" s="667">
        <v>8.7090379452293837E-2</v>
      </c>
      <c r="M717" s="667">
        <v>2.081470599322591E-5</v>
      </c>
      <c r="N717" s="667">
        <v>1.0729419611549272E-4</v>
      </c>
      <c r="O717" s="667">
        <v>0.22772748689745678</v>
      </c>
      <c r="P717" s="668">
        <v>4.0778859001574692E-3</v>
      </c>
      <c r="Q717" s="669">
        <v>8.7058461396362863E-2</v>
      </c>
      <c r="R717" s="667">
        <v>2.0811955596209893E-5</v>
      </c>
      <c r="S717" s="667">
        <v>1.0726445391578725E-4</v>
      </c>
      <c r="T717" s="667">
        <v>0.21748525983250169</v>
      </c>
      <c r="U717" s="667">
        <v>4.077609387194414E-3</v>
      </c>
      <c r="V717" s="668">
        <v>5.270155408523268E-2</v>
      </c>
      <c r="W717" s="669">
        <v>4.5011500248606735E-2</v>
      </c>
      <c r="X717" s="667">
        <v>0.10265353147389961</v>
      </c>
      <c r="Y717" s="667">
        <v>9.054772217904479E-2</v>
      </c>
      <c r="Z717" s="667">
        <v>0.11269359163836967</v>
      </c>
    </row>
    <row r="718" spans="1:26" s="21" customFormat="1" x14ac:dyDescent="0.2">
      <c r="A718" s="122" t="s">
        <v>2121</v>
      </c>
      <c r="B718" s="122" t="s">
        <v>3570</v>
      </c>
      <c r="C718" s="123" t="s">
        <v>74</v>
      </c>
      <c r="D718" s="670">
        <v>1.9004000342072007E-3</v>
      </c>
      <c r="E718" s="671">
        <v>6.6627692418601921E-4</v>
      </c>
      <c r="F718" s="672">
        <v>3.4734086914172254E-3</v>
      </c>
      <c r="G718" s="670">
        <v>8.0465864521692254E-5</v>
      </c>
      <c r="H718" s="670">
        <v>0</v>
      </c>
      <c r="I718" s="670">
        <v>6.2658788474672408E-6</v>
      </c>
      <c r="J718" s="671">
        <v>6.0848454942533667E-4</v>
      </c>
      <c r="K718" s="672">
        <v>8.9377438095750985E-4</v>
      </c>
      <c r="L718" s="670">
        <v>5.8924009646884408E-4</v>
      </c>
      <c r="M718" s="670">
        <v>0</v>
      </c>
      <c r="N718" s="670">
        <v>0</v>
      </c>
      <c r="O718" s="670">
        <v>8.786074855114432E-3</v>
      </c>
      <c r="P718" s="671">
        <v>4.8116958248668814E-5</v>
      </c>
      <c r="Q718" s="672">
        <v>5.9126519461548139E-4</v>
      </c>
      <c r="R718" s="670">
        <v>0</v>
      </c>
      <c r="S718" s="670">
        <v>0</v>
      </c>
      <c r="T718" s="670">
        <v>1.2222437958055547E-2</v>
      </c>
      <c r="U718" s="670">
        <v>4.812248613789525E-5</v>
      </c>
      <c r="V718" s="671">
        <v>5.3447926934022745E-4</v>
      </c>
      <c r="W718" s="672">
        <v>1.9926669807389312E-4</v>
      </c>
      <c r="X718" s="670">
        <v>1.8151219529204477E-3</v>
      </c>
      <c r="Y718" s="670">
        <v>2.0612652626358872E-4</v>
      </c>
      <c r="Z718" s="670">
        <v>3.1495565615060955E-3</v>
      </c>
    </row>
    <row r="719" spans="1:26" s="21" customFormat="1" x14ac:dyDescent="0.2">
      <c r="A719" s="338" t="s">
        <v>449</v>
      </c>
      <c r="B719" s="338" t="s">
        <v>3570</v>
      </c>
      <c r="C719" s="339" t="s">
        <v>76</v>
      </c>
      <c r="D719" s="673">
        <v>1.9004000342072007E-3</v>
      </c>
      <c r="E719" s="674">
        <v>6.6627692418601921E-4</v>
      </c>
      <c r="F719" s="675">
        <v>3.4734086914172254E-3</v>
      </c>
      <c r="G719" s="673">
        <v>8.0465864521692254E-5</v>
      </c>
      <c r="H719" s="673">
        <v>0</v>
      </c>
      <c r="I719" s="673">
        <v>6.2658788474672408E-6</v>
      </c>
      <c r="J719" s="674">
        <v>6.0848454942533667E-4</v>
      </c>
      <c r="K719" s="675">
        <v>8.9377438095750985E-4</v>
      </c>
      <c r="L719" s="673">
        <v>5.8924009646884408E-4</v>
      </c>
      <c r="M719" s="673">
        <v>0</v>
      </c>
      <c r="N719" s="673">
        <v>0</v>
      </c>
      <c r="O719" s="673">
        <v>8.786074855114432E-3</v>
      </c>
      <c r="P719" s="674">
        <v>4.8116958248668814E-5</v>
      </c>
      <c r="Q719" s="675">
        <v>5.9126519461548139E-4</v>
      </c>
      <c r="R719" s="673">
        <v>0</v>
      </c>
      <c r="S719" s="673">
        <v>0</v>
      </c>
      <c r="T719" s="673">
        <v>1.2222437958055547E-2</v>
      </c>
      <c r="U719" s="673">
        <v>4.812248613789525E-5</v>
      </c>
      <c r="V719" s="674">
        <v>5.3447926934022745E-4</v>
      </c>
      <c r="W719" s="675">
        <v>1.9926669807389312E-4</v>
      </c>
      <c r="X719" s="673">
        <v>1.8151219529204477E-3</v>
      </c>
      <c r="Y719" s="673">
        <v>2.0612652626358872E-4</v>
      </c>
      <c r="Z719" s="673">
        <v>3.1495565615060955E-3</v>
      </c>
    </row>
    <row r="720" spans="1:26" s="21" customFormat="1" x14ac:dyDescent="0.2">
      <c r="A720" s="122" t="s">
        <v>2122</v>
      </c>
      <c r="B720" s="122" t="s">
        <v>3571</v>
      </c>
      <c r="C720" s="123" t="s">
        <v>74</v>
      </c>
      <c r="D720" s="670">
        <v>0.17673720318126965</v>
      </c>
      <c r="E720" s="671">
        <v>2.0795304471513145E-2</v>
      </c>
      <c r="F720" s="672">
        <v>2.2963836378627693E-2</v>
      </c>
      <c r="G720" s="670">
        <v>6.5381202136052096E-3</v>
      </c>
      <c r="H720" s="670">
        <v>6.0760147913539828E-4</v>
      </c>
      <c r="I720" s="670">
        <v>1.7324915037974502E-2</v>
      </c>
      <c r="J720" s="671">
        <v>8.2220501506860746E-3</v>
      </c>
      <c r="K720" s="672">
        <v>7.0289435715887999E-2</v>
      </c>
      <c r="L720" s="670">
        <v>7.3514499193985811E-2</v>
      </c>
      <c r="M720" s="670">
        <v>1.9434728196172603E-6</v>
      </c>
      <c r="N720" s="670">
        <v>1.0729419611549272E-4</v>
      </c>
      <c r="O720" s="670">
        <v>0.20415484675693391</v>
      </c>
      <c r="P720" s="671">
        <v>3.9850510185315026E-3</v>
      </c>
      <c r="Q720" s="672">
        <v>7.3485885987132002E-2</v>
      </c>
      <c r="R720" s="670">
        <v>1.9433073799244398E-6</v>
      </c>
      <c r="S720" s="670">
        <v>1.0726445391578725E-4</v>
      </c>
      <c r="T720" s="670">
        <v>0.19347338548338028</v>
      </c>
      <c r="U720" s="670">
        <v>3.9847633967535819E-3</v>
      </c>
      <c r="V720" s="671">
        <v>4.4861359401022684E-2</v>
      </c>
      <c r="W720" s="672">
        <v>3.524655424913186E-2</v>
      </c>
      <c r="X720" s="670">
        <v>9.7047290043453971E-2</v>
      </c>
      <c r="Y720" s="670">
        <v>6.9530161393671713E-2</v>
      </c>
      <c r="Z720" s="670">
        <v>0.11986886441888202</v>
      </c>
    </row>
    <row r="721" spans="1:26" s="21" customFormat="1" x14ac:dyDescent="0.2">
      <c r="A721" s="338" t="s">
        <v>450</v>
      </c>
      <c r="B721" s="338" t="s">
        <v>3572</v>
      </c>
      <c r="C721" s="339" t="s">
        <v>76</v>
      </c>
      <c r="D721" s="673">
        <v>1.2827700230898603E-2</v>
      </c>
      <c r="E721" s="674">
        <v>3.3129390790814952E-3</v>
      </c>
      <c r="F721" s="675">
        <v>6.2642453179619171E-3</v>
      </c>
      <c r="G721" s="673">
        <v>2.1145169077137107E-4</v>
      </c>
      <c r="H721" s="673">
        <v>1.7550322225477647E-6</v>
      </c>
      <c r="I721" s="673">
        <v>2.2261518460491101E-4</v>
      </c>
      <c r="J721" s="674">
        <v>1.1431770292733914E-3</v>
      </c>
      <c r="K721" s="675">
        <v>1.1854123797215942E-2</v>
      </c>
      <c r="L721" s="673">
        <v>1.4039747979910703E-2</v>
      </c>
      <c r="M721" s="673">
        <v>0</v>
      </c>
      <c r="N721" s="673">
        <v>0</v>
      </c>
      <c r="O721" s="673">
        <v>5.0246239269473711E-3</v>
      </c>
      <c r="P721" s="674">
        <v>1.4827223927110268E-4</v>
      </c>
      <c r="Q721" s="675">
        <v>1.4033797193229378E-2</v>
      </c>
      <c r="R721" s="673">
        <v>0</v>
      </c>
      <c r="S721" s="673">
        <v>0</v>
      </c>
      <c r="T721" s="673">
        <v>6.2627487403668584E-3</v>
      </c>
      <c r="U721" s="673">
        <v>1.4829538083972375E-4</v>
      </c>
      <c r="V721" s="674">
        <v>7.8367990930893923E-3</v>
      </c>
      <c r="W721" s="675">
        <v>6.6514377776662522E-3</v>
      </c>
      <c r="X721" s="673">
        <v>1.4908942913914178E-2</v>
      </c>
      <c r="Y721" s="673">
        <v>1.2286245993586088E-2</v>
      </c>
      <c r="Z721" s="673">
        <v>1.7084099835017838E-2</v>
      </c>
    </row>
    <row r="722" spans="1:26" s="21" customFormat="1" x14ac:dyDescent="0.2">
      <c r="A722" s="338" t="s">
        <v>451</v>
      </c>
      <c r="B722" s="338" t="s">
        <v>3573</v>
      </c>
      <c r="C722" s="339" t="s">
        <v>76</v>
      </c>
      <c r="D722" s="673">
        <v>0.16390950295037107</v>
      </c>
      <c r="E722" s="674">
        <v>1.7482365392431649E-2</v>
      </c>
      <c r="F722" s="675">
        <v>1.6699591060665778E-2</v>
      </c>
      <c r="G722" s="673">
        <v>6.3266685228338376E-3</v>
      </c>
      <c r="H722" s="673">
        <v>6.0584644691285064E-4</v>
      </c>
      <c r="I722" s="673">
        <v>1.7102299853369592E-2</v>
      </c>
      <c r="J722" s="674">
        <v>7.0788731214126831E-3</v>
      </c>
      <c r="K722" s="675">
        <v>5.8435311918672052E-2</v>
      </c>
      <c r="L722" s="673">
        <v>5.9474751214075118E-2</v>
      </c>
      <c r="M722" s="673">
        <v>1.9434728196172603E-6</v>
      </c>
      <c r="N722" s="673">
        <v>1.0729419611549272E-4</v>
      </c>
      <c r="O722" s="673">
        <v>0.19913022282998649</v>
      </c>
      <c r="P722" s="674">
        <v>3.8367787792604005E-3</v>
      </c>
      <c r="Q722" s="675">
        <v>5.9452088793902631E-2</v>
      </c>
      <c r="R722" s="673">
        <v>1.9433073799244398E-6</v>
      </c>
      <c r="S722" s="673">
        <v>1.0726445391578725E-4</v>
      </c>
      <c r="T722" s="673">
        <v>0.18721063674301344</v>
      </c>
      <c r="U722" s="673">
        <v>3.8364680159138579E-3</v>
      </c>
      <c r="V722" s="674">
        <v>3.7024560307933288E-2</v>
      </c>
      <c r="W722" s="675">
        <v>2.859511647146561E-2</v>
      </c>
      <c r="X722" s="673">
        <v>8.2138347129539782E-2</v>
      </c>
      <c r="Y722" s="673">
        <v>5.7243915400085631E-2</v>
      </c>
      <c r="Z722" s="673">
        <v>0.10278476458386418</v>
      </c>
    </row>
    <row r="723" spans="1:26" s="21" customFormat="1" x14ac:dyDescent="0.2">
      <c r="A723" s="122" t="s">
        <v>2123</v>
      </c>
      <c r="B723" s="122" t="s">
        <v>3574</v>
      </c>
      <c r="C723" s="123" t="s">
        <v>74</v>
      </c>
      <c r="D723" s="670">
        <v>1.2115050218070904E-2</v>
      </c>
      <c r="E723" s="671">
        <v>2.829954409070524E-3</v>
      </c>
      <c r="F723" s="672">
        <v>3.7014324131051869E-3</v>
      </c>
      <c r="G723" s="670">
        <v>7.4925533204337974E-5</v>
      </c>
      <c r="H723" s="670">
        <v>7.9632085578587608E-6</v>
      </c>
      <c r="I723" s="670">
        <v>4.0722512823946706E-5</v>
      </c>
      <c r="J723" s="671">
        <v>6.4378343497514324E-4</v>
      </c>
      <c r="K723" s="672">
        <v>1.1435732225501583E-2</v>
      </c>
      <c r="L723" s="670">
        <v>1.2986640161839164E-2</v>
      </c>
      <c r="M723" s="670">
        <v>1.8871233173608649E-5</v>
      </c>
      <c r="N723" s="670">
        <v>0</v>
      </c>
      <c r="O723" s="670">
        <v>1.4786565285408447E-2</v>
      </c>
      <c r="P723" s="671">
        <v>4.4717923377297867E-5</v>
      </c>
      <c r="Q723" s="672">
        <v>1.2981310214615375E-2</v>
      </c>
      <c r="R723" s="670">
        <v>1.8868648216285454E-5</v>
      </c>
      <c r="S723" s="670">
        <v>0</v>
      </c>
      <c r="T723" s="670">
        <v>1.1789436391065842E-2</v>
      </c>
      <c r="U723" s="670">
        <v>4.4723504302936547E-5</v>
      </c>
      <c r="V723" s="671">
        <v>7.3057154148697713E-3</v>
      </c>
      <c r="W723" s="672">
        <v>9.5656793014009846E-3</v>
      </c>
      <c r="X723" s="670">
        <v>3.7911194775251712E-3</v>
      </c>
      <c r="Y723" s="670">
        <v>2.0811434259109491E-2</v>
      </c>
      <c r="Z723" s="670">
        <v>-1.0324829342018466E-2</v>
      </c>
    </row>
    <row r="724" spans="1:26" s="21" customFormat="1" x14ac:dyDescent="0.2">
      <c r="A724" s="338" t="s">
        <v>452</v>
      </c>
      <c r="B724" s="338" t="s">
        <v>3575</v>
      </c>
      <c r="C724" s="339" t="s">
        <v>76</v>
      </c>
      <c r="D724" s="673">
        <v>1.2115050218070904E-2</v>
      </c>
      <c r="E724" s="674">
        <v>2.829954409070524E-3</v>
      </c>
      <c r="F724" s="675">
        <v>3.7014324131051869E-3</v>
      </c>
      <c r="G724" s="673">
        <v>7.4925533204337974E-5</v>
      </c>
      <c r="H724" s="673">
        <v>7.9632085578587608E-6</v>
      </c>
      <c r="I724" s="673">
        <v>4.0722512823946706E-5</v>
      </c>
      <c r="J724" s="674">
        <v>6.4378343497514324E-4</v>
      </c>
      <c r="K724" s="675">
        <v>1.1435732225501583E-2</v>
      </c>
      <c r="L724" s="673">
        <v>1.2986640161839164E-2</v>
      </c>
      <c r="M724" s="673">
        <v>1.8871233173608649E-5</v>
      </c>
      <c r="N724" s="673">
        <v>0</v>
      </c>
      <c r="O724" s="673">
        <v>1.4786565285408447E-2</v>
      </c>
      <c r="P724" s="674">
        <v>4.4717923377297867E-5</v>
      </c>
      <c r="Q724" s="675">
        <v>1.2981310214615375E-2</v>
      </c>
      <c r="R724" s="673">
        <v>1.8868648216285454E-5</v>
      </c>
      <c r="S724" s="673">
        <v>0</v>
      </c>
      <c r="T724" s="673">
        <v>1.1789436391065842E-2</v>
      </c>
      <c r="U724" s="673">
        <v>4.4723504302936547E-5</v>
      </c>
      <c r="V724" s="674">
        <v>7.3057154148697713E-3</v>
      </c>
      <c r="W724" s="675">
        <v>9.5656793014009846E-3</v>
      </c>
      <c r="X724" s="673">
        <v>3.7911194775251712E-3</v>
      </c>
      <c r="Y724" s="673">
        <v>2.0811434259109491E-2</v>
      </c>
      <c r="Z724" s="673">
        <v>-1.0324829342018466E-2</v>
      </c>
    </row>
    <row r="725" spans="1:26" s="21" customFormat="1" x14ac:dyDescent="0.2">
      <c r="A725" s="336" t="s">
        <v>2124</v>
      </c>
      <c r="B725" s="336" t="s">
        <v>3576</v>
      </c>
      <c r="C725" s="337" t="s">
        <v>49</v>
      </c>
      <c r="D725" s="667">
        <v>3.4919850628557306E-2</v>
      </c>
      <c r="E725" s="668">
        <v>1.2601260002172935E-3</v>
      </c>
      <c r="F725" s="669">
        <v>1.8017781034654903E-3</v>
      </c>
      <c r="G725" s="667">
        <v>3.122250741673228E-4</v>
      </c>
      <c r="H725" s="667">
        <v>6.1817308714106831E-5</v>
      </c>
      <c r="I725" s="667">
        <v>2.8898594672329635E-3</v>
      </c>
      <c r="J725" s="668">
        <v>5.4916662684107993E-4</v>
      </c>
      <c r="K725" s="669">
        <v>4.0587901835236655E-3</v>
      </c>
      <c r="L725" s="667">
        <v>2.8683972111311928E-3</v>
      </c>
      <c r="M725" s="667">
        <v>1.0485083606055048E-4</v>
      </c>
      <c r="N725" s="667">
        <v>0</v>
      </c>
      <c r="O725" s="667">
        <v>3.6178802662517218E-2</v>
      </c>
      <c r="P725" s="668">
        <v>1.1801692803592227E-4</v>
      </c>
      <c r="Q725" s="669">
        <v>2.8674453684765979E-3</v>
      </c>
      <c r="R725" s="667">
        <v>1.0483617260146831E-4</v>
      </c>
      <c r="S725" s="667">
        <v>0</v>
      </c>
      <c r="T725" s="667">
        <v>3.3735072805707075E-2</v>
      </c>
      <c r="U725" s="667">
        <v>1.180314032705498E-4</v>
      </c>
      <c r="V725" s="668">
        <v>2.1479702561267816E-3</v>
      </c>
      <c r="W725" s="669">
        <v>1.364365005006743E-3</v>
      </c>
      <c r="X725" s="667">
        <v>6.0346036643902238E-3</v>
      </c>
      <c r="Y725" s="667">
        <v>3.3500388914442249E-3</v>
      </c>
      <c r="Z725" s="667">
        <v>8.2610712370497739E-3</v>
      </c>
    </row>
    <row r="726" spans="1:26" s="21" customFormat="1" x14ac:dyDescent="0.2">
      <c r="A726" s="122" t="s">
        <v>2125</v>
      </c>
      <c r="B726" s="122" t="s">
        <v>3576</v>
      </c>
      <c r="C726" s="123" t="s">
        <v>74</v>
      </c>
      <c r="D726" s="670">
        <v>3.4919850628557306E-2</v>
      </c>
      <c r="E726" s="671">
        <v>1.2601260002172935E-3</v>
      </c>
      <c r="F726" s="672">
        <v>1.8017781034654903E-3</v>
      </c>
      <c r="G726" s="670">
        <v>3.122250741673228E-4</v>
      </c>
      <c r="H726" s="670">
        <v>6.1817308714106831E-5</v>
      </c>
      <c r="I726" s="670">
        <v>2.8898594672329635E-3</v>
      </c>
      <c r="J726" s="671">
        <v>5.4916662684107993E-4</v>
      </c>
      <c r="K726" s="672">
        <v>4.0587901835236655E-3</v>
      </c>
      <c r="L726" s="670">
        <v>2.8683972111311928E-3</v>
      </c>
      <c r="M726" s="670">
        <v>1.0485083606055048E-4</v>
      </c>
      <c r="N726" s="670">
        <v>0</v>
      </c>
      <c r="O726" s="670">
        <v>3.6178802662517218E-2</v>
      </c>
      <c r="P726" s="671">
        <v>1.1801692803592227E-4</v>
      </c>
      <c r="Q726" s="672">
        <v>2.8674453684765979E-3</v>
      </c>
      <c r="R726" s="670">
        <v>1.0483617260146831E-4</v>
      </c>
      <c r="S726" s="670">
        <v>0</v>
      </c>
      <c r="T726" s="670">
        <v>3.3735072805707075E-2</v>
      </c>
      <c r="U726" s="670">
        <v>1.180314032705498E-4</v>
      </c>
      <c r="V726" s="671">
        <v>2.1479702561267816E-3</v>
      </c>
      <c r="W726" s="672">
        <v>1.364365005006743E-3</v>
      </c>
      <c r="X726" s="670">
        <v>6.0346036643902238E-3</v>
      </c>
      <c r="Y726" s="670">
        <v>3.3500388914442249E-3</v>
      </c>
      <c r="Z726" s="670">
        <v>8.2610712370497739E-3</v>
      </c>
    </row>
    <row r="727" spans="1:26" s="21" customFormat="1" x14ac:dyDescent="0.2">
      <c r="A727" s="338" t="s">
        <v>453</v>
      </c>
      <c r="B727" s="338" t="s">
        <v>3576</v>
      </c>
      <c r="C727" s="339" t="s">
        <v>76</v>
      </c>
      <c r="D727" s="673">
        <v>3.4919850628557306E-2</v>
      </c>
      <c r="E727" s="674">
        <v>1.2601260002172935E-3</v>
      </c>
      <c r="F727" s="675">
        <v>1.8017781034654903E-3</v>
      </c>
      <c r="G727" s="673">
        <v>3.122250741673228E-4</v>
      </c>
      <c r="H727" s="673">
        <v>6.1817308714106831E-5</v>
      </c>
      <c r="I727" s="673">
        <v>2.8898594672329635E-3</v>
      </c>
      <c r="J727" s="674">
        <v>5.4916662684107993E-4</v>
      </c>
      <c r="K727" s="675">
        <v>4.0587901835236655E-3</v>
      </c>
      <c r="L727" s="673">
        <v>2.8683972111311928E-3</v>
      </c>
      <c r="M727" s="673">
        <v>1.0485083606055048E-4</v>
      </c>
      <c r="N727" s="673">
        <v>0</v>
      </c>
      <c r="O727" s="673">
        <v>3.6178802662517218E-2</v>
      </c>
      <c r="P727" s="674">
        <v>1.1801692803592227E-4</v>
      </c>
      <c r="Q727" s="675">
        <v>2.8674453684765979E-3</v>
      </c>
      <c r="R727" s="673">
        <v>1.0483617260146831E-4</v>
      </c>
      <c r="S727" s="673">
        <v>0</v>
      </c>
      <c r="T727" s="673">
        <v>3.3735072805707075E-2</v>
      </c>
      <c r="U727" s="673">
        <v>1.180314032705498E-4</v>
      </c>
      <c r="V727" s="674">
        <v>2.1479702561267816E-3</v>
      </c>
      <c r="W727" s="675">
        <v>1.364365005006743E-3</v>
      </c>
      <c r="X727" s="673">
        <v>6.0346036643902238E-3</v>
      </c>
      <c r="Y727" s="673">
        <v>3.3500388914442249E-3</v>
      </c>
      <c r="Z727" s="673">
        <v>8.2610712370497739E-3</v>
      </c>
    </row>
    <row r="728" spans="1:26" s="21" customFormat="1" x14ac:dyDescent="0.2">
      <c r="A728" s="336" t="s">
        <v>2126</v>
      </c>
      <c r="B728" s="336" t="s">
        <v>3577</v>
      </c>
      <c r="C728" s="337" t="s">
        <v>49</v>
      </c>
      <c r="D728" s="667">
        <v>3.4444750620005515E-2</v>
      </c>
      <c r="E728" s="668">
        <v>6.7321882918277773E-3</v>
      </c>
      <c r="F728" s="669">
        <v>1.0872589097607258E-2</v>
      </c>
      <c r="G728" s="667">
        <v>4.1871935579867927E-3</v>
      </c>
      <c r="H728" s="667">
        <v>3.238518150738592E-5</v>
      </c>
      <c r="I728" s="667">
        <v>2.11255502116915E-4</v>
      </c>
      <c r="J728" s="668">
        <v>4.3859613980817896E-3</v>
      </c>
      <c r="K728" s="669">
        <v>1.5968020069746292E-2</v>
      </c>
      <c r="L728" s="667">
        <v>1.8422449569259806E-2</v>
      </c>
      <c r="M728" s="667">
        <v>6.990822664286208E-5</v>
      </c>
      <c r="N728" s="667">
        <v>0</v>
      </c>
      <c r="O728" s="667">
        <v>1.5359879947384575E-2</v>
      </c>
      <c r="P728" s="668">
        <v>1.5096287915510181E-3</v>
      </c>
      <c r="Q728" s="669">
        <v>1.8416382017954851E-2</v>
      </c>
      <c r="R728" s="667">
        <v>6.9898105238769455E-5</v>
      </c>
      <c r="S728" s="667">
        <v>0</v>
      </c>
      <c r="T728" s="667">
        <v>7.9696161826456891E-3</v>
      </c>
      <c r="U728" s="667">
        <v>1.5098437963446732E-3</v>
      </c>
      <c r="V728" s="668">
        <v>1.081891803096959E-2</v>
      </c>
      <c r="W728" s="669">
        <v>1.1546016627861023E-2</v>
      </c>
      <c r="X728" s="667">
        <v>1.6221983191297175E-2</v>
      </c>
      <c r="Y728" s="667">
        <v>2.9576086145865186E-2</v>
      </c>
      <c r="Z728" s="667">
        <v>5.146639623529653E-3</v>
      </c>
    </row>
    <row r="729" spans="1:26" s="21" customFormat="1" x14ac:dyDescent="0.2">
      <c r="A729" s="122" t="s">
        <v>2127</v>
      </c>
      <c r="B729" s="122" t="s">
        <v>3577</v>
      </c>
      <c r="C729" s="123" t="s">
        <v>74</v>
      </c>
      <c r="D729" s="670">
        <v>3.4444750620005515E-2</v>
      </c>
      <c r="E729" s="671">
        <v>6.7321882918277773E-3</v>
      </c>
      <c r="F729" s="672">
        <v>1.0872589097607258E-2</v>
      </c>
      <c r="G729" s="670">
        <v>4.1871935579867927E-3</v>
      </c>
      <c r="H729" s="670">
        <v>3.238518150738592E-5</v>
      </c>
      <c r="I729" s="670">
        <v>2.11255502116915E-4</v>
      </c>
      <c r="J729" s="671">
        <v>4.3859613980817896E-3</v>
      </c>
      <c r="K729" s="672">
        <v>1.5968020069746292E-2</v>
      </c>
      <c r="L729" s="670">
        <v>1.8422449569259806E-2</v>
      </c>
      <c r="M729" s="670">
        <v>6.990822664286208E-5</v>
      </c>
      <c r="N729" s="670">
        <v>0</v>
      </c>
      <c r="O729" s="670">
        <v>1.5359879947384575E-2</v>
      </c>
      <c r="P729" s="671">
        <v>1.5096287915510181E-3</v>
      </c>
      <c r="Q729" s="672">
        <v>1.8416382017954851E-2</v>
      </c>
      <c r="R729" s="670">
        <v>6.9898105238769455E-5</v>
      </c>
      <c r="S729" s="670">
        <v>0</v>
      </c>
      <c r="T729" s="670">
        <v>7.9696161826456891E-3</v>
      </c>
      <c r="U729" s="670">
        <v>1.5098437963446732E-3</v>
      </c>
      <c r="V729" s="671">
        <v>1.081891803096959E-2</v>
      </c>
      <c r="W729" s="672">
        <v>1.1546016627861023E-2</v>
      </c>
      <c r="X729" s="670">
        <v>1.6221983191297175E-2</v>
      </c>
      <c r="Y729" s="670">
        <v>2.9576086145865186E-2</v>
      </c>
      <c r="Z729" s="670">
        <v>5.146639623529653E-3</v>
      </c>
    </row>
    <row r="730" spans="1:26" s="21" customFormat="1" x14ac:dyDescent="0.2">
      <c r="A730" s="338" t="s">
        <v>454</v>
      </c>
      <c r="B730" s="338" t="s">
        <v>3577</v>
      </c>
      <c r="C730" s="339" t="s">
        <v>76</v>
      </c>
      <c r="D730" s="673">
        <v>3.4444750620005515E-2</v>
      </c>
      <c r="E730" s="674">
        <v>6.7321882918277773E-3</v>
      </c>
      <c r="F730" s="675">
        <v>1.0872589097607258E-2</v>
      </c>
      <c r="G730" s="673">
        <v>4.1871935579867927E-3</v>
      </c>
      <c r="H730" s="673">
        <v>3.238518150738592E-5</v>
      </c>
      <c r="I730" s="673">
        <v>2.11255502116915E-4</v>
      </c>
      <c r="J730" s="674">
        <v>4.3859613980817896E-3</v>
      </c>
      <c r="K730" s="675">
        <v>1.5968020069746292E-2</v>
      </c>
      <c r="L730" s="673">
        <v>1.8422449569259806E-2</v>
      </c>
      <c r="M730" s="673">
        <v>6.990822664286208E-5</v>
      </c>
      <c r="N730" s="673">
        <v>0</v>
      </c>
      <c r="O730" s="673">
        <v>1.5359879947384575E-2</v>
      </c>
      <c r="P730" s="674">
        <v>1.5096287915510181E-3</v>
      </c>
      <c r="Q730" s="675">
        <v>1.8416382017954851E-2</v>
      </c>
      <c r="R730" s="673">
        <v>6.9898105238769455E-5</v>
      </c>
      <c r="S730" s="673">
        <v>0</v>
      </c>
      <c r="T730" s="673">
        <v>7.9696161826456891E-3</v>
      </c>
      <c r="U730" s="673">
        <v>1.5098437963446732E-3</v>
      </c>
      <c r="V730" s="674">
        <v>1.081891803096959E-2</v>
      </c>
      <c r="W730" s="675">
        <v>1.1546016627861023E-2</v>
      </c>
      <c r="X730" s="673">
        <v>1.6221983191297175E-2</v>
      </c>
      <c r="Y730" s="673">
        <v>2.9576086145865186E-2</v>
      </c>
      <c r="Z730" s="673">
        <v>5.146639623529653E-3</v>
      </c>
    </row>
    <row r="731" spans="1:26" s="21" customFormat="1" x14ac:dyDescent="0.2">
      <c r="A731" s="336" t="s">
        <v>2128</v>
      </c>
      <c r="B731" s="336" t="s">
        <v>3578</v>
      </c>
      <c r="C731" s="337" t="s">
        <v>49</v>
      </c>
      <c r="D731" s="667">
        <v>2.3517450423314108E-2</v>
      </c>
      <c r="E731" s="668">
        <v>2.9450425759546851E-3</v>
      </c>
      <c r="F731" s="669">
        <v>5.4185700787060054E-3</v>
      </c>
      <c r="G731" s="667">
        <v>2.1751488908696962E-3</v>
      </c>
      <c r="H731" s="667">
        <v>2.6971796397083929E-4</v>
      </c>
      <c r="I731" s="667">
        <v>2.8556376781730736E-4</v>
      </c>
      <c r="J731" s="668">
        <v>2.2936177675928005E-3</v>
      </c>
      <c r="K731" s="669">
        <v>5.5093512376746525E-3</v>
      </c>
      <c r="L731" s="667">
        <v>5.6540853616096672E-3</v>
      </c>
      <c r="M731" s="667">
        <v>1.857115927939725E-3</v>
      </c>
      <c r="N731" s="667">
        <v>5.3766038304240739E-2</v>
      </c>
      <c r="O731" s="667">
        <v>5.5385327433443337E-3</v>
      </c>
      <c r="P731" s="668">
        <v>1.1060955339334971E-3</v>
      </c>
      <c r="Q731" s="669">
        <v>5.6517349936116576E-3</v>
      </c>
      <c r="R731" s="667">
        <v>1.8568503153680723E-3</v>
      </c>
      <c r="S731" s="667">
        <v>5.3751531338972119E-2</v>
      </c>
      <c r="T731" s="667">
        <v>4.3430686957201987E-3</v>
      </c>
      <c r="U731" s="667">
        <v>1.1062379090399975E-3</v>
      </c>
      <c r="V731" s="668">
        <v>3.777474352360526E-3</v>
      </c>
      <c r="W731" s="669">
        <v>4.9160675521206735E-3</v>
      </c>
      <c r="X731" s="667">
        <v>5.8414481499549416E-3</v>
      </c>
      <c r="Y731" s="667">
        <v>1.9040107149005885E-2</v>
      </c>
      <c r="Z731" s="667">
        <v>-5.1049765964779528E-3</v>
      </c>
    </row>
    <row r="732" spans="1:26" s="21" customFormat="1" x14ac:dyDescent="0.2">
      <c r="A732" s="122" t="s">
        <v>2129</v>
      </c>
      <c r="B732" s="122" t="s">
        <v>3578</v>
      </c>
      <c r="C732" s="123" t="s">
        <v>74</v>
      </c>
      <c r="D732" s="670">
        <v>2.3517450423314108E-2</v>
      </c>
      <c r="E732" s="671">
        <v>2.9450425759546851E-3</v>
      </c>
      <c r="F732" s="672">
        <v>5.4185700787060054E-3</v>
      </c>
      <c r="G732" s="670">
        <v>2.1751488908696962E-3</v>
      </c>
      <c r="H732" s="670">
        <v>2.6971796397083929E-4</v>
      </c>
      <c r="I732" s="670">
        <v>2.8556376781730736E-4</v>
      </c>
      <c r="J732" s="671">
        <v>2.2936177675928005E-3</v>
      </c>
      <c r="K732" s="672">
        <v>5.5093512376746525E-3</v>
      </c>
      <c r="L732" s="670">
        <v>5.6540853616096672E-3</v>
      </c>
      <c r="M732" s="670">
        <v>1.857115927939725E-3</v>
      </c>
      <c r="N732" s="670">
        <v>5.3766038304240739E-2</v>
      </c>
      <c r="O732" s="670">
        <v>5.5385327433443337E-3</v>
      </c>
      <c r="P732" s="671">
        <v>1.1060955339334971E-3</v>
      </c>
      <c r="Q732" s="672">
        <v>5.6517349936116576E-3</v>
      </c>
      <c r="R732" s="670">
        <v>1.8568503153680723E-3</v>
      </c>
      <c r="S732" s="670">
        <v>5.3751531338972119E-2</v>
      </c>
      <c r="T732" s="670">
        <v>4.3430686957201987E-3</v>
      </c>
      <c r="U732" s="670">
        <v>1.1062379090399975E-3</v>
      </c>
      <c r="V732" s="671">
        <v>3.777474352360526E-3</v>
      </c>
      <c r="W732" s="672">
        <v>4.9160675521206735E-3</v>
      </c>
      <c r="X732" s="670">
        <v>5.8414481499549416E-3</v>
      </c>
      <c r="Y732" s="670">
        <v>1.9040107149005885E-2</v>
      </c>
      <c r="Z732" s="670">
        <v>-5.1049765964779528E-3</v>
      </c>
    </row>
    <row r="733" spans="1:26" s="21" customFormat="1" x14ac:dyDescent="0.2">
      <c r="A733" s="338" t="s">
        <v>455</v>
      </c>
      <c r="B733" s="338" t="s">
        <v>3578</v>
      </c>
      <c r="C733" s="339" t="s">
        <v>76</v>
      </c>
      <c r="D733" s="673">
        <v>2.3517450423314108E-2</v>
      </c>
      <c r="E733" s="674">
        <v>2.9450425759546851E-3</v>
      </c>
      <c r="F733" s="675">
        <v>5.4185700787060054E-3</v>
      </c>
      <c r="G733" s="673">
        <v>2.1751488908696962E-3</v>
      </c>
      <c r="H733" s="673">
        <v>2.6971796397083929E-4</v>
      </c>
      <c r="I733" s="673">
        <v>2.8556376781730736E-4</v>
      </c>
      <c r="J733" s="674">
        <v>2.2936177675928005E-3</v>
      </c>
      <c r="K733" s="675">
        <v>5.5093512376746525E-3</v>
      </c>
      <c r="L733" s="673">
        <v>5.6540853616096672E-3</v>
      </c>
      <c r="M733" s="673">
        <v>1.857115927939725E-3</v>
      </c>
      <c r="N733" s="673">
        <v>5.3766038304240739E-2</v>
      </c>
      <c r="O733" s="673">
        <v>5.5385327433443337E-3</v>
      </c>
      <c r="P733" s="674">
        <v>1.1060955339334971E-3</v>
      </c>
      <c r="Q733" s="675">
        <v>5.6517349936116576E-3</v>
      </c>
      <c r="R733" s="673">
        <v>1.8568503153680723E-3</v>
      </c>
      <c r="S733" s="673">
        <v>5.3751531338972119E-2</v>
      </c>
      <c r="T733" s="673">
        <v>4.3430686957201987E-3</v>
      </c>
      <c r="U733" s="673">
        <v>1.1062379090399975E-3</v>
      </c>
      <c r="V733" s="674">
        <v>3.777474352360526E-3</v>
      </c>
      <c r="W733" s="675">
        <v>4.9160675521206735E-3</v>
      </c>
      <c r="X733" s="673">
        <v>5.8414481499549416E-3</v>
      </c>
      <c r="Y733" s="673">
        <v>1.9040107149005885E-2</v>
      </c>
      <c r="Z733" s="673">
        <v>-5.1049765964779528E-3</v>
      </c>
    </row>
    <row r="734" spans="1:26" s="21" customFormat="1" x14ac:dyDescent="0.2">
      <c r="A734" s="336" t="s">
        <v>2130</v>
      </c>
      <c r="B734" s="336" t="s">
        <v>3579</v>
      </c>
      <c r="C734" s="337" t="s">
        <v>49</v>
      </c>
      <c r="D734" s="667">
        <v>0.35014870630267669</v>
      </c>
      <c r="E734" s="668">
        <v>0.25621098690459393</v>
      </c>
      <c r="F734" s="669">
        <v>0.65563042193483145</v>
      </c>
      <c r="G734" s="667">
        <v>0.24388729127230521</v>
      </c>
      <c r="H734" s="667">
        <v>4.3397432694141723E-2</v>
      </c>
      <c r="I734" s="667">
        <v>4.5815426993831725E-2</v>
      </c>
      <c r="J734" s="668">
        <v>0.26768361242520072</v>
      </c>
      <c r="K734" s="669">
        <v>0.21104943853012967</v>
      </c>
      <c r="L734" s="667">
        <v>0.23379374782503604</v>
      </c>
      <c r="M734" s="667">
        <v>1.2575058941774453E-3</v>
      </c>
      <c r="N734" s="667">
        <v>3.1864753139474481E-3</v>
      </c>
      <c r="O734" s="667">
        <v>0.37538589503660569</v>
      </c>
      <c r="P734" s="668">
        <v>0.17837564677326551</v>
      </c>
      <c r="Q734" s="669">
        <v>0.23370778286814961</v>
      </c>
      <c r="R734" s="667">
        <v>1.2573266825758192E-3</v>
      </c>
      <c r="S734" s="667">
        <v>3.1856169363714149E-3</v>
      </c>
      <c r="T734" s="667">
        <v>0.4538046034539277</v>
      </c>
      <c r="U734" s="667">
        <v>0.17836229981017918</v>
      </c>
      <c r="V734" s="668">
        <v>0.20780834934108161</v>
      </c>
      <c r="W734" s="669">
        <v>0.29956663395763405</v>
      </c>
      <c r="X734" s="667">
        <v>0.26480512528537353</v>
      </c>
      <c r="Y734" s="667">
        <v>1.196640780391927</v>
      </c>
      <c r="Z734" s="667">
        <v>-0.50802102890198275</v>
      </c>
    </row>
    <row r="735" spans="1:26" s="21" customFormat="1" x14ac:dyDescent="0.2">
      <c r="A735" s="122" t="s">
        <v>2131</v>
      </c>
      <c r="B735" s="122" t="s">
        <v>3579</v>
      </c>
      <c r="C735" s="123" t="s">
        <v>74</v>
      </c>
      <c r="D735" s="670">
        <v>0.35014870630267669</v>
      </c>
      <c r="E735" s="671">
        <v>0.25621098690459393</v>
      </c>
      <c r="F735" s="672">
        <v>0.65563042193483145</v>
      </c>
      <c r="G735" s="670">
        <v>0.24388729127230521</v>
      </c>
      <c r="H735" s="670">
        <v>4.3397432694141723E-2</v>
      </c>
      <c r="I735" s="670">
        <v>4.5815426993831725E-2</v>
      </c>
      <c r="J735" s="671">
        <v>0.26768361242520072</v>
      </c>
      <c r="K735" s="672">
        <v>0.21104943853012967</v>
      </c>
      <c r="L735" s="670">
        <v>0.23379374782503604</v>
      </c>
      <c r="M735" s="670">
        <v>1.2575058941774453E-3</v>
      </c>
      <c r="N735" s="670">
        <v>3.1864753139474481E-3</v>
      </c>
      <c r="O735" s="670">
        <v>0.37538589503660569</v>
      </c>
      <c r="P735" s="671">
        <v>0.17837564677326551</v>
      </c>
      <c r="Q735" s="672">
        <v>0.23370778286814961</v>
      </c>
      <c r="R735" s="670">
        <v>1.2573266825758192E-3</v>
      </c>
      <c r="S735" s="670">
        <v>3.1856169363714149E-3</v>
      </c>
      <c r="T735" s="670">
        <v>0.4538046034539277</v>
      </c>
      <c r="U735" s="670">
        <v>0.17836229981017918</v>
      </c>
      <c r="V735" s="671">
        <v>0.20780834934108161</v>
      </c>
      <c r="W735" s="672">
        <v>0.29956663395763405</v>
      </c>
      <c r="X735" s="670">
        <v>0.26480512528537353</v>
      </c>
      <c r="Y735" s="670">
        <v>1.196640780391927</v>
      </c>
      <c r="Z735" s="670">
        <v>-0.50802102890198275</v>
      </c>
    </row>
    <row r="736" spans="1:26" s="21" customFormat="1" x14ac:dyDescent="0.2">
      <c r="A736" s="338" t="s">
        <v>456</v>
      </c>
      <c r="B736" s="338" t="s">
        <v>3580</v>
      </c>
      <c r="C736" s="339" t="s">
        <v>76</v>
      </c>
      <c r="D736" s="673">
        <v>0.10262160184718883</v>
      </c>
      <c r="E736" s="674">
        <v>0.10920407557106955</v>
      </c>
      <c r="F736" s="675">
        <v>0.2859807796977733</v>
      </c>
      <c r="G736" s="673">
        <v>0.10301198012650337</v>
      </c>
      <c r="H736" s="673">
        <v>3.907458501441129E-3</v>
      </c>
      <c r="I736" s="673">
        <v>1.4430293551434303E-2</v>
      </c>
      <c r="J736" s="674">
        <v>0.11163971798363657</v>
      </c>
      <c r="K736" s="675">
        <v>9.961626304808005E-2</v>
      </c>
      <c r="L736" s="673">
        <v>0.11985518444372546</v>
      </c>
      <c r="M736" s="673">
        <v>1.1194582113831107E-3</v>
      </c>
      <c r="N736" s="673">
        <v>5.3637777793108974E-5</v>
      </c>
      <c r="O736" s="673">
        <v>5.7886927822527363E-3</v>
      </c>
      <c r="P736" s="674">
        <v>0.10451922244063441</v>
      </c>
      <c r="Q736" s="675">
        <v>0.11981440963042818</v>
      </c>
      <c r="R736" s="673">
        <v>1.1192989437027816E-3</v>
      </c>
      <c r="S736" s="673">
        <v>5.3622554779903016E-5</v>
      </c>
      <c r="T736" s="673">
        <v>5.904569580973823E-3</v>
      </c>
      <c r="U736" s="673">
        <v>0.10449674097237704</v>
      </c>
      <c r="V736" s="674">
        <v>0.10832495188671185</v>
      </c>
      <c r="W736" s="675">
        <v>0.16720933729139636</v>
      </c>
      <c r="X736" s="673">
        <v>0.1157053760843474</v>
      </c>
      <c r="Y736" s="673">
        <v>0.67849224503489569</v>
      </c>
      <c r="Z736" s="673">
        <v>-0.35104689849830073</v>
      </c>
    </row>
    <row r="737" spans="1:26" s="21" customFormat="1" x14ac:dyDescent="0.2">
      <c r="A737" s="338" t="s">
        <v>457</v>
      </c>
      <c r="B737" s="338" t="s">
        <v>3581</v>
      </c>
      <c r="C737" s="339" t="s">
        <v>76</v>
      </c>
      <c r="D737" s="673">
        <v>5.5586701000560616E-2</v>
      </c>
      <c r="E737" s="674">
        <v>0.1068615035709531</v>
      </c>
      <c r="F737" s="675">
        <v>0.16721863783281063</v>
      </c>
      <c r="G737" s="673">
        <v>0.1370073822794047</v>
      </c>
      <c r="H737" s="673">
        <v>2.4318051376494072E-2</v>
      </c>
      <c r="I737" s="673">
        <v>1.4479716444075323E-3</v>
      </c>
      <c r="J737" s="674">
        <v>0.11763285864256569</v>
      </c>
      <c r="K737" s="675">
        <v>6.4460479302234794E-2</v>
      </c>
      <c r="L737" s="673">
        <v>7.0167257806688296E-2</v>
      </c>
      <c r="M737" s="673">
        <v>1.3221398828940417E-4</v>
      </c>
      <c r="N737" s="673">
        <v>3.1270313564802409E-3</v>
      </c>
      <c r="O737" s="673">
        <v>0.13721250006398772</v>
      </c>
      <c r="P737" s="674">
        <v>5.6480459011915334E-2</v>
      </c>
      <c r="Q737" s="675">
        <v>7.0140626900976721E-2</v>
      </c>
      <c r="R737" s="673">
        <v>1.3219472229476125E-4</v>
      </c>
      <c r="S737" s="673">
        <v>3.1261910747971502E-3</v>
      </c>
      <c r="T737" s="673">
        <v>0.129679137708307</v>
      </c>
      <c r="U737" s="673">
        <v>5.6487443608489826E-2</v>
      </c>
      <c r="V737" s="674">
        <v>6.3470631106689199E-2</v>
      </c>
      <c r="W737" s="675">
        <v>9.0047464879407207E-2</v>
      </c>
      <c r="X737" s="673">
        <v>7.0342441942181283E-2</v>
      </c>
      <c r="Y737" s="673">
        <v>0.32861948436611715</v>
      </c>
      <c r="Z737" s="673">
        <v>-0.14386191085064121</v>
      </c>
    </row>
    <row r="738" spans="1:26" s="21" customFormat="1" x14ac:dyDescent="0.2">
      <c r="A738" s="338" t="s">
        <v>458</v>
      </c>
      <c r="B738" s="338" t="s">
        <v>3582</v>
      </c>
      <c r="C738" s="339" t="s">
        <v>76</v>
      </c>
      <c r="D738" s="673">
        <v>0.17697475318554556</v>
      </c>
      <c r="E738" s="674">
        <v>3.489337903059337E-2</v>
      </c>
      <c r="F738" s="675">
        <v>0.18806208884358067</v>
      </c>
      <c r="G738" s="673">
        <v>3.2176486859175403E-3</v>
      </c>
      <c r="H738" s="673">
        <v>1.5170829159808347E-2</v>
      </c>
      <c r="I738" s="673">
        <v>4.4337601297113286E-3</v>
      </c>
      <c r="J738" s="674">
        <v>3.5238065211050794E-2</v>
      </c>
      <c r="K738" s="675">
        <v>3.3536535160393226E-2</v>
      </c>
      <c r="L738" s="673">
        <v>2.7998443863867246E-2</v>
      </c>
      <c r="M738" s="673">
        <v>4.4629560636392124E-6</v>
      </c>
      <c r="N738" s="673">
        <v>5.806179674098317E-6</v>
      </c>
      <c r="O738" s="673">
        <v>0.22417415734115345</v>
      </c>
      <c r="P738" s="674">
        <v>1.6835251596906506E-2</v>
      </c>
      <c r="Q738" s="675">
        <v>2.7986569848102775E-2</v>
      </c>
      <c r="R738" s="673">
        <v>4.4624897652691634E-6</v>
      </c>
      <c r="S738" s="673">
        <v>5.8033067943617998E-6</v>
      </c>
      <c r="T738" s="673">
        <v>0.31039869224589961</v>
      </c>
      <c r="U738" s="673">
        <v>1.683733982476775E-2</v>
      </c>
      <c r="V738" s="674">
        <v>2.7043504998486904E-2</v>
      </c>
      <c r="W738" s="675">
        <v>3.2697253247373027E-2</v>
      </c>
      <c r="X738" s="673">
        <v>6.5480323361751289E-2</v>
      </c>
      <c r="Y738" s="673">
        <v>0.16500675257316588</v>
      </c>
      <c r="Z738" s="673">
        <v>-1.7062802248378351E-2</v>
      </c>
    </row>
    <row r="739" spans="1:26" s="21" customFormat="1" x14ac:dyDescent="0.2">
      <c r="A739" s="338" t="s">
        <v>459</v>
      </c>
      <c r="B739" s="338" t="s">
        <v>3583</v>
      </c>
      <c r="C739" s="339" t="s">
        <v>76</v>
      </c>
      <c r="D739" s="673">
        <v>1.4965650269381703E-2</v>
      </c>
      <c r="E739" s="674">
        <v>5.2520287319779008E-3</v>
      </c>
      <c r="F739" s="675">
        <v>1.4368915560666806E-2</v>
      </c>
      <c r="G739" s="673">
        <v>6.5028018047962489E-4</v>
      </c>
      <c r="H739" s="673">
        <v>1.0936563981764014E-6</v>
      </c>
      <c r="I739" s="673">
        <v>2.5503401668278563E-2</v>
      </c>
      <c r="J739" s="674">
        <v>3.1729705879476127E-3</v>
      </c>
      <c r="K739" s="675">
        <v>1.3436161019421571E-2</v>
      </c>
      <c r="L739" s="673">
        <v>1.5772861710755089E-2</v>
      </c>
      <c r="M739" s="673">
        <v>1.3707384412915073E-6</v>
      </c>
      <c r="N739" s="673">
        <v>0</v>
      </c>
      <c r="O739" s="673">
        <v>8.2105448492117965E-3</v>
      </c>
      <c r="P739" s="674">
        <v>5.4071372380925099E-4</v>
      </c>
      <c r="Q739" s="675">
        <v>1.5766176488641943E-2</v>
      </c>
      <c r="R739" s="673">
        <v>1.3705268130072203E-6</v>
      </c>
      <c r="S739" s="673">
        <v>0</v>
      </c>
      <c r="T739" s="673">
        <v>7.8222039187472552E-3</v>
      </c>
      <c r="U739" s="673">
        <v>5.4077540454453943E-4</v>
      </c>
      <c r="V739" s="674">
        <v>8.9692613491936749E-3</v>
      </c>
      <c r="W739" s="675">
        <v>9.6125785394573764E-3</v>
      </c>
      <c r="X739" s="673">
        <v>1.3276983897093544E-2</v>
      </c>
      <c r="Y739" s="673">
        <v>2.4522298417748216E-2</v>
      </c>
      <c r="Z739" s="673">
        <v>3.950582695337615E-3</v>
      </c>
    </row>
    <row r="740" spans="1:26" s="21" customFormat="1" x14ac:dyDescent="0.2">
      <c r="A740" s="336" t="s">
        <v>2132</v>
      </c>
      <c r="B740" s="336" t="s">
        <v>3584</v>
      </c>
      <c r="C740" s="337" t="s">
        <v>49</v>
      </c>
      <c r="D740" s="667">
        <v>9.5495101718911832E-2</v>
      </c>
      <c r="E740" s="668">
        <v>1.5964334820986397E-2</v>
      </c>
      <c r="F740" s="669">
        <v>4.762129726516845E-2</v>
      </c>
      <c r="G740" s="667">
        <v>1.8814111334914262E-3</v>
      </c>
      <c r="H740" s="667">
        <v>2.0043883221565672E-3</v>
      </c>
      <c r="I740" s="667">
        <v>8.944711785097573E-3</v>
      </c>
      <c r="J740" s="668">
        <v>9.3775914886604656E-3</v>
      </c>
      <c r="K740" s="669">
        <v>4.1892796191813561E-2</v>
      </c>
      <c r="L740" s="667">
        <v>4.7901970501892481E-2</v>
      </c>
      <c r="M740" s="667">
        <v>4.7878516909139997E-3</v>
      </c>
      <c r="N740" s="667">
        <v>0</v>
      </c>
      <c r="O740" s="667">
        <v>3.6098271904421893E-2</v>
      </c>
      <c r="P740" s="668">
        <v>1.0415908000877988E-2</v>
      </c>
      <c r="Q740" s="669">
        <v>4.7885626731488176E-2</v>
      </c>
      <c r="R740" s="667">
        <v>4.7871656796630866E-3</v>
      </c>
      <c r="S740" s="667">
        <v>0</v>
      </c>
      <c r="T740" s="667">
        <v>2.8350454520159031E-2</v>
      </c>
      <c r="U740" s="667">
        <v>1.0417215539949431E-2</v>
      </c>
      <c r="V740" s="668">
        <v>3.1023778322549638E-2</v>
      </c>
      <c r="W740" s="669">
        <v>3.5607071682907228E-2</v>
      </c>
      <c r="X740" s="667">
        <v>4.1557048075393725E-2</v>
      </c>
      <c r="Y740" s="667">
        <v>9.736966728621059E-2</v>
      </c>
      <c r="Z740" s="667">
        <v>-4.7316420208086442E-3</v>
      </c>
    </row>
    <row r="741" spans="1:26" s="21" customFormat="1" x14ac:dyDescent="0.2">
      <c r="A741" s="122" t="s">
        <v>2133</v>
      </c>
      <c r="B741" s="122" t="s">
        <v>3585</v>
      </c>
      <c r="C741" s="123" t="s">
        <v>74</v>
      </c>
      <c r="D741" s="670">
        <v>3.5632500641385009E-3</v>
      </c>
      <c r="E741" s="671">
        <v>4.8035217926528789E-3</v>
      </c>
      <c r="F741" s="672">
        <v>1.7793812657624867E-2</v>
      </c>
      <c r="G741" s="670">
        <v>3.0151372626946852E-6</v>
      </c>
      <c r="H741" s="670">
        <v>8.7034059624579275E-5</v>
      </c>
      <c r="I741" s="670">
        <v>2.9389820869282247E-3</v>
      </c>
      <c r="J741" s="671">
        <v>2.9290767095584719E-3</v>
      </c>
      <c r="K741" s="672">
        <v>1.2182202648520993E-2</v>
      </c>
      <c r="L741" s="670">
        <v>1.4361412226074059E-2</v>
      </c>
      <c r="M741" s="670">
        <v>1.3459096352899232E-4</v>
      </c>
      <c r="N741" s="670">
        <v>0</v>
      </c>
      <c r="O741" s="670">
        <v>6.014214684684366E-3</v>
      </c>
      <c r="P741" s="671">
        <v>2.312727010551343E-5</v>
      </c>
      <c r="Q741" s="672">
        <v>1.4355554815332738E-2</v>
      </c>
      <c r="R741" s="670">
        <v>1.34571560508965E-4</v>
      </c>
      <c r="S741" s="670">
        <v>0</v>
      </c>
      <c r="T741" s="670">
        <v>3.2163521181064062E-3</v>
      </c>
      <c r="U741" s="670">
        <v>2.3130191243341408E-5</v>
      </c>
      <c r="V741" s="671">
        <v>7.9176885750581391E-3</v>
      </c>
      <c r="W741" s="672">
        <v>1.1381748900627349E-2</v>
      </c>
      <c r="X741" s="670">
        <v>1.1944014433538404E-2</v>
      </c>
      <c r="Y741" s="670">
        <v>4.9382969207260062E-2</v>
      </c>
      <c r="Z741" s="670">
        <v>-1.9106314319186937E-2</v>
      </c>
    </row>
    <row r="742" spans="1:26" s="21" customFormat="1" x14ac:dyDescent="0.2">
      <c r="A742" s="338" t="s">
        <v>460</v>
      </c>
      <c r="B742" s="338" t="s">
        <v>3585</v>
      </c>
      <c r="C742" s="339" t="s">
        <v>76</v>
      </c>
      <c r="D742" s="673">
        <v>3.5632500641385009E-3</v>
      </c>
      <c r="E742" s="674">
        <v>4.8035217926528789E-3</v>
      </c>
      <c r="F742" s="675">
        <v>1.7793812657624867E-2</v>
      </c>
      <c r="G742" s="673">
        <v>3.0151372626946852E-6</v>
      </c>
      <c r="H742" s="673">
        <v>8.7034059624579275E-5</v>
      </c>
      <c r="I742" s="673">
        <v>2.9389820869282247E-3</v>
      </c>
      <c r="J742" s="674">
        <v>2.9290767095584719E-3</v>
      </c>
      <c r="K742" s="675">
        <v>1.2182202648520993E-2</v>
      </c>
      <c r="L742" s="673">
        <v>1.4361412226074059E-2</v>
      </c>
      <c r="M742" s="673">
        <v>1.3459096352899232E-4</v>
      </c>
      <c r="N742" s="673">
        <v>0</v>
      </c>
      <c r="O742" s="673">
        <v>6.014214684684366E-3</v>
      </c>
      <c r="P742" s="674">
        <v>2.312727010551343E-5</v>
      </c>
      <c r="Q742" s="675">
        <v>1.4355554815332738E-2</v>
      </c>
      <c r="R742" s="673">
        <v>1.34571560508965E-4</v>
      </c>
      <c r="S742" s="673">
        <v>0</v>
      </c>
      <c r="T742" s="673">
        <v>3.2163521181064062E-3</v>
      </c>
      <c r="U742" s="673">
        <v>2.3130191243341408E-5</v>
      </c>
      <c r="V742" s="674">
        <v>7.9176885750581391E-3</v>
      </c>
      <c r="W742" s="675">
        <v>1.1381748900627349E-2</v>
      </c>
      <c r="X742" s="673">
        <v>1.1944014433538404E-2</v>
      </c>
      <c r="Y742" s="673">
        <v>4.9382969207260062E-2</v>
      </c>
      <c r="Z742" s="673">
        <v>-1.9106314319186937E-2</v>
      </c>
    </row>
    <row r="743" spans="1:26" s="21" customFormat="1" x14ac:dyDescent="0.2">
      <c r="A743" s="122" t="s">
        <v>2134</v>
      </c>
      <c r="B743" s="122" t="s">
        <v>3586</v>
      </c>
      <c r="C743" s="123" t="s">
        <v>74</v>
      </c>
      <c r="D743" s="670">
        <v>9.1931851654773328E-2</v>
      </c>
      <c r="E743" s="671">
        <v>1.1160813028333515E-2</v>
      </c>
      <c r="F743" s="672">
        <v>2.9827484607543586E-2</v>
      </c>
      <c r="G743" s="670">
        <v>1.8783959962287314E-3</v>
      </c>
      <c r="H743" s="670">
        <v>1.9173542625319877E-3</v>
      </c>
      <c r="I743" s="670">
        <v>6.0057296981693492E-3</v>
      </c>
      <c r="J743" s="671">
        <v>6.4485147791019928E-3</v>
      </c>
      <c r="K743" s="672">
        <v>2.9710593543292578E-2</v>
      </c>
      <c r="L743" s="670">
        <v>3.3540558275818429E-2</v>
      </c>
      <c r="M743" s="670">
        <v>4.6532607273850066E-3</v>
      </c>
      <c r="N743" s="670">
        <v>0</v>
      </c>
      <c r="O743" s="670">
        <v>3.0084057219737535E-2</v>
      </c>
      <c r="P743" s="671">
        <v>1.0392780730772478E-2</v>
      </c>
      <c r="Q743" s="672">
        <v>3.3530071916155431E-2</v>
      </c>
      <c r="R743" s="670">
        <v>4.6525941191541227E-3</v>
      </c>
      <c r="S743" s="670">
        <v>0</v>
      </c>
      <c r="T743" s="670">
        <v>2.5134102402052633E-2</v>
      </c>
      <c r="U743" s="670">
        <v>1.0394085348706091E-2</v>
      </c>
      <c r="V743" s="671">
        <v>2.3106089747491496E-2</v>
      </c>
      <c r="W743" s="672">
        <v>2.4225322782279877E-2</v>
      </c>
      <c r="X743" s="670">
        <v>2.9613033641855319E-2</v>
      </c>
      <c r="Y743" s="670">
        <v>4.7986698078950535E-2</v>
      </c>
      <c r="Z743" s="670">
        <v>1.4374672298378294E-2</v>
      </c>
    </row>
    <row r="744" spans="1:26" s="21" customFormat="1" x14ac:dyDescent="0.2">
      <c r="A744" s="338" t="s">
        <v>461</v>
      </c>
      <c r="B744" s="338" t="s">
        <v>3586</v>
      </c>
      <c r="C744" s="339" t="s">
        <v>76</v>
      </c>
      <c r="D744" s="673">
        <v>9.1931851654773328E-2</v>
      </c>
      <c r="E744" s="674">
        <v>1.1160813028333515E-2</v>
      </c>
      <c r="F744" s="675">
        <v>2.9827484607543586E-2</v>
      </c>
      <c r="G744" s="673">
        <v>1.8783959962287314E-3</v>
      </c>
      <c r="H744" s="673">
        <v>1.9173542625319877E-3</v>
      </c>
      <c r="I744" s="673">
        <v>6.0057296981693492E-3</v>
      </c>
      <c r="J744" s="674">
        <v>6.4485147791019928E-3</v>
      </c>
      <c r="K744" s="675">
        <v>2.9710593543292578E-2</v>
      </c>
      <c r="L744" s="673">
        <v>3.3540558275818429E-2</v>
      </c>
      <c r="M744" s="673">
        <v>4.6532607273850066E-3</v>
      </c>
      <c r="N744" s="673">
        <v>0</v>
      </c>
      <c r="O744" s="673">
        <v>3.0084057219737535E-2</v>
      </c>
      <c r="P744" s="674">
        <v>1.0392780730772478E-2</v>
      </c>
      <c r="Q744" s="675">
        <v>3.3530071916155431E-2</v>
      </c>
      <c r="R744" s="673">
        <v>4.6525941191541227E-3</v>
      </c>
      <c r="S744" s="673">
        <v>0</v>
      </c>
      <c r="T744" s="673">
        <v>2.5134102402052633E-2</v>
      </c>
      <c r="U744" s="673">
        <v>1.0394085348706091E-2</v>
      </c>
      <c r="V744" s="674">
        <v>2.3106089747491496E-2</v>
      </c>
      <c r="W744" s="675">
        <v>2.4225322782279877E-2</v>
      </c>
      <c r="X744" s="673">
        <v>2.9613033641855319E-2</v>
      </c>
      <c r="Y744" s="673">
        <v>4.7986698078950535E-2</v>
      </c>
      <c r="Z744" s="673">
        <v>1.4374672298378294E-2</v>
      </c>
    </row>
    <row r="745" spans="1:26" s="21" customFormat="1" x14ac:dyDescent="0.2">
      <c r="A745" s="334" t="s">
        <v>73</v>
      </c>
      <c r="B745" s="334" t="s">
        <v>3587</v>
      </c>
      <c r="C745" s="335" t="s">
        <v>44</v>
      </c>
      <c r="D745" s="664">
        <v>0.75255841354605146</v>
      </c>
      <c r="E745" s="665">
        <v>0.1609992693018085</v>
      </c>
      <c r="F745" s="666">
        <v>0.27626673686767722</v>
      </c>
      <c r="G745" s="664">
        <v>4.3223533243102782E-2</v>
      </c>
      <c r="H745" s="664">
        <v>1.0041287822099994E-3</v>
      </c>
      <c r="I745" s="664">
        <v>2.5265469672017482E-2</v>
      </c>
      <c r="J745" s="665">
        <v>7.2162040877262232E-2</v>
      </c>
      <c r="K745" s="666">
        <v>0.51070359650591868</v>
      </c>
      <c r="L745" s="664">
        <v>0.58267547053795699</v>
      </c>
      <c r="M745" s="664">
        <v>5.5237958919499581E-3</v>
      </c>
      <c r="N745" s="664">
        <v>2.1434450506907432E-3</v>
      </c>
      <c r="O745" s="664">
        <v>0.59938720379631738</v>
      </c>
      <c r="P745" s="665">
        <v>4.3656421434858927E-2</v>
      </c>
      <c r="Q745" s="666">
        <v>0.58288842228106674</v>
      </c>
      <c r="R745" s="664">
        <v>5.5306602299173635E-3</v>
      </c>
      <c r="S745" s="664">
        <v>2.1428749026892908E-3</v>
      </c>
      <c r="T745" s="664">
        <v>0.44852565074588052</v>
      </c>
      <c r="U745" s="664">
        <v>4.3649424715888722E-2</v>
      </c>
      <c r="V745" s="665">
        <v>0.34390255187278496</v>
      </c>
      <c r="W745" s="666">
        <v>0.29863483989724587</v>
      </c>
      <c r="X745" s="664">
        <v>0.59095332872068695</v>
      </c>
      <c r="Y745" s="664">
        <v>0.46303042774283337</v>
      </c>
      <c r="Z745" s="664">
        <v>0.69704731970872236</v>
      </c>
    </row>
    <row r="746" spans="1:26" s="21" customFormat="1" x14ac:dyDescent="0.2">
      <c r="A746" s="336" t="s">
        <v>2135</v>
      </c>
      <c r="B746" s="336" t="s">
        <v>3588</v>
      </c>
      <c r="C746" s="337" t="s">
        <v>49</v>
      </c>
      <c r="D746" s="667">
        <v>0.58674851056147315</v>
      </c>
      <c r="E746" s="668">
        <v>0.13780349528424574</v>
      </c>
      <c r="F746" s="669">
        <v>0.26334238956262146</v>
      </c>
      <c r="G746" s="667">
        <v>2.4666278994489334E-2</v>
      </c>
      <c r="H746" s="667">
        <v>1.0965144048018891E-3</v>
      </c>
      <c r="I746" s="667">
        <v>2.2830045315126606E-2</v>
      </c>
      <c r="J746" s="668">
        <v>5.8405794802537776E-2</v>
      </c>
      <c r="K746" s="669">
        <v>0.45034948440289435</v>
      </c>
      <c r="L746" s="667">
        <v>0.5117235377187892</v>
      </c>
      <c r="M746" s="667">
        <v>5.3764393091253323E-3</v>
      </c>
      <c r="N746" s="667">
        <v>2.141484343167029E-3</v>
      </c>
      <c r="O746" s="667">
        <v>0.56469067634429926</v>
      </c>
      <c r="P746" s="668">
        <v>4.26790530689755E-2</v>
      </c>
      <c r="Q746" s="669">
        <v>0.51189229790163171</v>
      </c>
      <c r="R746" s="667">
        <v>5.3833244200271078E-3</v>
      </c>
      <c r="S746" s="667">
        <v>2.1409133849927967E-3</v>
      </c>
      <c r="T746" s="667">
        <v>0.40996880798059482</v>
      </c>
      <c r="U746" s="667">
        <v>4.2671821238252042E-2</v>
      </c>
      <c r="V746" s="668">
        <v>0.30405227380632549</v>
      </c>
      <c r="W746" s="669">
        <v>0.27322331356564916</v>
      </c>
      <c r="X746" s="667">
        <v>0.49135933707958229</v>
      </c>
      <c r="Y746" s="667">
        <v>0.4272165566454415</v>
      </c>
      <c r="Z746" s="667">
        <v>0.54455672016977175</v>
      </c>
    </row>
    <row r="747" spans="1:26" s="21" customFormat="1" x14ac:dyDescent="0.2">
      <c r="A747" s="122" t="s">
        <v>2136</v>
      </c>
      <c r="B747" s="122" t="s">
        <v>3589</v>
      </c>
      <c r="C747" s="123" t="s">
        <v>74</v>
      </c>
      <c r="D747" s="670">
        <v>2.6368050474624909E-2</v>
      </c>
      <c r="E747" s="671">
        <v>2.2249613280144538E-3</v>
      </c>
      <c r="F747" s="672">
        <v>3.2713860095381193E-4</v>
      </c>
      <c r="G747" s="670">
        <v>1.5093325329721376E-4</v>
      </c>
      <c r="H747" s="670">
        <v>3.874544099187098E-5</v>
      </c>
      <c r="I747" s="670">
        <v>3.7351332981288882E-4</v>
      </c>
      <c r="J747" s="671">
        <v>1.6151570714394931E-4</v>
      </c>
      <c r="K747" s="672">
        <v>1.0347635519518224E-2</v>
      </c>
      <c r="L747" s="670">
        <v>1.1183701326835821E-2</v>
      </c>
      <c r="M747" s="670">
        <v>2.0640222571302722E-6</v>
      </c>
      <c r="N747" s="670">
        <v>0</v>
      </c>
      <c r="O747" s="670">
        <v>2.3580293641799151E-2</v>
      </c>
      <c r="P747" s="671">
        <v>9.0998283107855994E-6</v>
      </c>
      <c r="Q747" s="672">
        <v>1.1181452763336912E-2</v>
      </c>
      <c r="R747" s="670">
        <v>2.0639904815439516E-6</v>
      </c>
      <c r="S747" s="670">
        <v>0</v>
      </c>
      <c r="T747" s="670">
        <v>2.8278889380414892E-2</v>
      </c>
      <c r="U747" s="670">
        <v>9.1008409377918385E-6</v>
      </c>
      <c r="V747" s="671">
        <v>6.5641220125436358E-3</v>
      </c>
      <c r="W747" s="672">
        <v>3.0817366347339536E-3</v>
      </c>
      <c r="X747" s="670">
        <v>1.9204574814419926E-2</v>
      </c>
      <c r="Y747" s="670">
        <v>1.6892275206489644E-3</v>
      </c>
      <c r="Z747" s="670">
        <v>3.3731083232637814E-2</v>
      </c>
    </row>
    <row r="748" spans="1:26" s="21" customFormat="1" x14ac:dyDescent="0.2">
      <c r="A748" s="338" t="s">
        <v>462</v>
      </c>
      <c r="B748" s="338" t="s">
        <v>3589</v>
      </c>
      <c r="C748" s="339" t="s">
        <v>76</v>
      </c>
      <c r="D748" s="673">
        <v>2.6368050474624909E-2</v>
      </c>
      <c r="E748" s="674">
        <v>2.2249613280144538E-3</v>
      </c>
      <c r="F748" s="675">
        <v>3.2713860095381193E-4</v>
      </c>
      <c r="G748" s="673">
        <v>1.5093325329721376E-4</v>
      </c>
      <c r="H748" s="673">
        <v>3.874544099187098E-5</v>
      </c>
      <c r="I748" s="673">
        <v>3.7351332981288882E-4</v>
      </c>
      <c r="J748" s="674">
        <v>1.6151570714394931E-4</v>
      </c>
      <c r="K748" s="675">
        <v>1.0347635519518224E-2</v>
      </c>
      <c r="L748" s="673">
        <v>1.1183701326835821E-2</v>
      </c>
      <c r="M748" s="673">
        <v>2.0640222571302722E-6</v>
      </c>
      <c r="N748" s="673">
        <v>0</v>
      </c>
      <c r="O748" s="673">
        <v>2.3580293641799151E-2</v>
      </c>
      <c r="P748" s="674">
        <v>9.0998283107855994E-6</v>
      </c>
      <c r="Q748" s="675">
        <v>1.1181452763336912E-2</v>
      </c>
      <c r="R748" s="673">
        <v>2.0639904815439516E-6</v>
      </c>
      <c r="S748" s="673">
        <v>0</v>
      </c>
      <c r="T748" s="673">
        <v>2.8278889380414892E-2</v>
      </c>
      <c r="U748" s="673">
        <v>9.1008409377918385E-6</v>
      </c>
      <c r="V748" s="674">
        <v>6.5641220125436358E-3</v>
      </c>
      <c r="W748" s="675">
        <v>3.0817366347339536E-3</v>
      </c>
      <c r="X748" s="673">
        <v>1.9204574814419926E-2</v>
      </c>
      <c r="Y748" s="673">
        <v>1.6892275206489644E-3</v>
      </c>
      <c r="Z748" s="673">
        <v>3.3731083232637814E-2</v>
      </c>
    </row>
    <row r="749" spans="1:26" s="21" customFormat="1" x14ac:dyDescent="0.2">
      <c r="A749" s="122" t="s">
        <v>2137</v>
      </c>
      <c r="B749" s="122" t="s">
        <v>3590</v>
      </c>
      <c r="C749" s="123" t="s">
        <v>74</v>
      </c>
      <c r="D749" s="670">
        <v>0.41072395739303125</v>
      </c>
      <c r="E749" s="671">
        <v>6.0953061056878192E-2</v>
      </c>
      <c r="F749" s="672">
        <v>9.5478523292273493E-3</v>
      </c>
      <c r="G749" s="670">
        <v>3.8768033563286453E-3</v>
      </c>
      <c r="H749" s="670">
        <v>6.0054431034726877E-4</v>
      </c>
      <c r="I749" s="670">
        <v>1.3060898232163809E-2</v>
      </c>
      <c r="J749" s="671">
        <v>4.318266108867889E-3</v>
      </c>
      <c r="K749" s="672">
        <v>0.28389374949200186</v>
      </c>
      <c r="L749" s="670">
        <v>0.31729448437822649</v>
      </c>
      <c r="M749" s="670">
        <v>5.0563916261679113E-3</v>
      </c>
      <c r="N749" s="670">
        <v>4.6660102989190154E-4</v>
      </c>
      <c r="O749" s="670">
        <v>0.44652391792402063</v>
      </c>
      <c r="P749" s="671">
        <v>4.7019228363132598E-3</v>
      </c>
      <c r="Q749" s="672">
        <v>0.31744050288280845</v>
      </c>
      <c r="R749" s="670">
        <v>5.0633223455482127E-3</v>
      </c>
      <c r="S749" s="670">
        <v>4.664736690019977E-4</v>
      </c>
      <c r="T749" s="670">
        <v>0.29789670575540006</v>
      </c>
      <c r="U749" s="670">
        <v>4.7026866101219237E-3</v>
      </c>
      <c r="V749" s="671">
        <v>0.18039968840261464</v>
      </c>
      <c r="W749" s="672">
        <v>0.14009927407001788</v>
      </c>
      <c r="X749" s="670">
        <v>0.29603091717623137</v>
      </c>
      <c r="Y749" s="670">
        <v>5.6373013619144152E-2</v>
      </c>
      <c r="Z749" s="670">
        <v>0.49479332223299988</v>
      </c>
    </row>
    <row r="750" spans="1:26" s="21" customFormat="1" x14ac:dyDescent="0.2">
      <c r="A750" s="338" t="s">
        <v>463</v>
      </c>
      <c r="B750" s="338" t="s">
        <v>3591</v>
      </c>
      <c r="C750" s="339" t="s">
        <v>76</v>
      </c>
      <c r="D750" s="673">
        <v>0.41072395739303125</v>
      </c>
      <c r="E750" s="674">
        <v>6.0953061056878192E-2</v>
      </c>
      <c r="F750" s="675">
        <v>9.5478523292273493E-3</v>
      </c>
      <c r="G750" s="673">
        <v>3.8768033563286453E-3</v>
      </c>
      <c r="H750" s="673">
        <v>6.0054431034726877E-4</v>
      </c>
      <c r="I750" s="673">
        <v>1.3060898232163809E-2</v>
      </c>
      <c r="J750" s="674">
        <v>4.318266108867889E-3</v>
      </c>
      <c r="K750" s="675">
        <v>0.28389374949200186</v>
      </c>
      <c r="L750" s="673">
        <v>0.31729448437822649</v>
      </c>
      <c r="M750" s="673">
        <v>5.0563916261679113E-3</v>
      </c>
      <c r="N750" s="673">
        <v>4.6660102989190154E-4</v>
      </c>
      <c r="O750" s="673">
        <v>0.44652391792402063</v>
      </c>
      <c r="P750" s="674">
        <v>4.7019228363132598E-3</v>
      </c>
      <c r="Q750" s="675">
        <v>0.31744050288280845</v>
      </c>
      <c r="R750" s="673">
        <v>5.0633223455482127E-3</v>
      </c>
      <c r="S750" s="673">
        <v>4.664736690019977E-4</v>
      </c>
      <c r="T750" s="673">
        <v>0.29789670575540006</v>
      </c>
      <c r="U750" s="673">
        <v>4.7026866101219237E-3</v>
      </c>
      <c r="V750" s="674">
        <v>0.18039968840261464</v>
      </c>
      <c r="W750" s="675">
        <v>0.14009927407001788</v>
      </c>
      <c r="X750" s="673">
        <v>0.29603091717623137</v>
      </c>
      <c r="Y750" s="673">
        <v>5.6373013619144152E-2</v>
      </c>
      <c r="Z750" s="673">
        <v>0.49479332223299988</v>
      </c>
    </row>
    <row r="751" spans="1:26" s="21" customFormat="1" x14ac:dyDescent="0.2">
      <c r="A751" s="122" t="s">
        <v>2138</v>
      </c>
      <c r="B751" s="122" t="s">
        <v>3592</v>
      </c>
      <c r="C751" s="123" t="s">
        <v>74</v>
      </c>
      <c r="D751" s="670">
        <v>2.5655400461797206E-2</v>
      </c>
      <c r="E751" s="671">
        <v>4.3900680192489085E-3</v>
      </c>
      <c r="F751" s="672">
        <v>7.1968811823331454E-4</v>
      </c>
      <c r="G751" s="670">
        <v>4.0295485288198962E-5</v>
      </c>
      <c r="H751" s="670">
        <v>2.146575422223177E-5</v>
      </c>
      <c r="I751" s="670">
        <v>1.2959659948301638E-3</v>
      </c>
      <c r="J751" s="671">
        <v>1.682494190524928E-4</v>
      </c>
      <c r="K751" s="672">
        <v>2.1009094291702387E-2</v>
      </c>
      <c r="L751" s="670">
        <v>2.4573494256411355E-2</v>
      </c>
      <c r="M751" s="670">
        <v>-7.0955836732768514E-10</v>
      </c>
      <c r="N751" s="670">
        <v>0</v>
      </c>
      <c r="O751" s="670">
        <v>1.4443763797191591E-2</v>
      </c>
      <c r="P751" s="671">
        <v>1.4249087386729623E-4</v>
      </c>
      <c r="Q751" s="672">
        <v>2.4598371720765809E-2</v>
      </c>
      <c r="R751" s="670">
        <v>-9.2833155091931842E-10</v>
      </c>
      <c r="S751" s="670">
        <v>0</v>
      </c>
      <c r="T751" s="670">
        <v>1.4497350236971587E-2</v>
      </c>
      <c r="U751" s="670">
        <v>1.4250827460437736E-4</v>
      </c>
      <c r="V751" s="671">
        <v>1.3743485248599988E-2</v>
      </c>
      <c r="W751" s="672">
        <v>7.1305166409410675E-3</v>
      </c>
      <c r="X751" s="670">
        <v>3.5999576715486689E-2</v>
      </c>
      <c r="Y751" s="670">
        <v>6.3088923608169232E-4</v>
      </c>
      <c r="Z751" s="670">
        <v>6.5332910950521392E-2</v>
      </c>
    </row>
    <row r="752" spans="1:26" s="21" customFormat="1" x14ac:dyDescent="0.2">
      <c r="A752" s="338" t="s">
        <v>464</v>
      </c>
      <c r="B752" s="338" t="s">
        <v>3593</v>
      </c>
      <c r="C752" s="339" t="s">
        <v>76</v>
      </c>
      <c r="D752" s="673">
        <v>2.5655400461797206E-2</v>
      </c>
      <c r="E752" s="674">
        <v>4.3900680192489085E-3</v>
      </c>
      <c r="F752" s="675">
        <v>7.1968811823331454E-4</v>
      </c>
      <c r="G752" s="673">
        <v>4.0295485288198962E-5</v>
      </c>
      <c r="H752" s="673">
        <v>2.146575422223177E-5</v>
      </c>
      <c r="I752" s="673">
        <v>1.2959659948301638E-3</v>
      </c>
      <c r="J752" s="674">
        <v>1.682494190524928E-4</v>
      </c>
      <c r="K752" s="675">
        <v>2.1009094291702387E-2</v>
      </c>
      <c r="L752" s="673">
        <v>2.4573494256411355E-2</v>
      </c>
      <c r="M752" s="673">
        <v>-7.0955836732768514E-10</v>
      </c>
      <c r="N752" s="673">
        <v>0</v>
      </c>
      <c r="O752" s="673">
        <v>1.4443763797191591E-2</v>
      </c>
      <c r="P752" s="674">
        <v>1.4249087386729623E-4</v>
      </c>
      <c r="Q752" s="675">
        <v>2.4598371720765809E-2</v>
      </c>
      <c r="R752" s="673">
        <v>-9.2833155091931842E-10</v>
      </c>
      <c r="S752" s="673">
        <v>0</v>
      </c>
      <c r="T752" s="673">
        <v>1.4497350236971587E-2</v>
      </c>
      <c r="U752" s="673">
        <v>1.4250827460437736E-4</v>
      </c>
      <c r="V752" s="674">
        <v>1.3743485248599988E-2</v>
      </c>
      <c r="W752" s="675">
        <v>7.1305166409410675E-3</v>
      </c>
      <c r="X752" s="673">
        <v>3.5999576715486689E-2</v>
      </c>
      <c r="Y752" s="673">
        <v>6.3088923608169232E-4</v>
      </c>
      <c r="Z752" s="673">
        <v>6.5332910950521392E-2</v>
      </c>
    </row>
    <row r="753" spans="1:26" s="21" customFormat="1" x14ac:dyDescent="0.2">
      <c r="A753" s="122" t="s">
        <v>2139</v>
      </c>
      <c r="B753" s="122" t="s">
        <v>3594</v>
      </c>
      <c r="C753" s="123" t="s">
        <v>74</v>
      </c>
      <c r="D753" s="670">
        <v>2.5892950466073109E-2</v>
      </c>
      <c r="E753" s="671">
        <v>4.5225054489603667E-3</v>
      </c>
      <c r="F753" s="672">
        <v>6.3887435124065515E-4</v>
      </c>
      <c r="G753" s="670">
        <v>2.9831091894506031E-3</v>
      </c>
      <c r="H753" s="670">
        <v>4.1768819700372219E-5</v>
      </c>
      <c r="I753" s="670">
        <v>1.148222634638373E-4</v>
      </c>
      <c r="J753" s="671">
        <v>1.9862740393880806E-3</v>
      </c>
      <c r="K753" s="672">
        <v>1.4506282683430504E-2</v>
      </c>
      <c r="L753" s="670">
        <v>1.6720793440774165E-2</v>
      </c>
      <c r="M753" s="670">
        <v>1.9622610193649052E-6</v>
      </c>
      <c r="N753" s="670">
        <v>2.5773638477222163E-4</v>
      </c>
      <c r="O753" s="670">
        <v>1.4349441436626871E-2</v>
      </c>
      <c r="P753" s="671">
        <v>5.7990226330319256E-6</v>
      </c>
      <c r="Q753" s="672">
        <v>1.6715801347025442E-2</v>
      </c>
      <c r="R753" s="670">
        <v>1.9615645670925196E-6</v>
      </c>
      <c r="S753" s="670">
        <v>2.5766682166966388E-4</v>
      </c>
      <c r="T753" s="670">
        <v>1.4159762823344118E-2</v>
      </c>
      <c r="U753" s="670">
        <v>5.8167946977833442E-6</v>
      </c>
      <c r="V753" s="671">
        <v>9.3702741337275824E-3</v>
      </c>
      <c r="W753" s="672">
        <v>5.757109273335493E-3</v>
      </c>
      <c r="X753" s="670">
        <v>2.1431709761987931E-2</v>
      </c>
      <c r="Y753" s="670">
        <v>1.9880528059627849E-3</v>
      </c>
      <c r="Z753" s="670">
        <v>3.7557478878372401E-2</v>
      </c>
    </row>
    <row r="754" spans="1:26" s="21" customFormat="1" x14ac:dyDescent="0.2">
      <c r="A754" s="338" t="s">
        <v>465</v>
      </c>
      <c r="B754" s="338" t="s">
        <v>3594</v>
      </c>
      <c r="C754" s="339" t="s">
        <v>76</v>
      </c>
      <c r="D754" s="673">
        <v>2.5892950466073109E-2</v>
      </c>
      <c r="E754" s="674">
        <v>4.5225054489603667E-3</v>
      </c>
      <c r="F754" s="675">
        <v>6.3887435124065515E-4</v>
      </c>
      <c r="G754" s="673">
        <v>2.9831091894506031E-3</v>
      </c>
      <c r="H754" s="673">
        <v>4.1768819700372219E-5</v>
      </c>
      <c r="I754" s="673">
        <v>1.148222634638373E-4</v>
      </c>
      <c r="J754" s="674">
        <v>1.9862740393880806E-3</v>
      </c>
      <c r="K754" s="675">
        <v>1.4506282683430504E-2</v>
      </c>
      <c r="L754" s="673">
        <v>1.6720793440774165E-2</v>
      </c>
      <c r="M754" s="673">
        <v>1.9622610193649052E-6</v>
      </c>
      <c r="N754" s="673">
        <v>2.5773638477222163E-4</v>
      </c>
      <c r="O754" s="673">
        <v>1.4349441436626871E-2</v>
      </c>
      <c r="P754" s="674">
        <v>5.7990226330319256E-6</v>
      </c>
      <c r="Q754" s="675">
        <v>1.6715801347025442E-2</v>
      </c>
      <c r="R754" s="673">
        <v>1.9615645670925196E-6</v>
      </c>
      <c r="S754" s="673">
        <v>2.5766682166966388E-4</v>
      </c>
      <c r="T754" s="673">
        <v>1.4159762823344118E-2</v>
      </c>
      <c r="U754" s="673">
        <v>5.8167946977833442E-6</v>
      </c>
      <c r="V754" s="674">
        <v>9.3702741337275824E-3</v>
      </c>
      <c r="W754" s="675">
        <v>5.757109273335493E-3</v>
      </c>
      <c r="X754" s="673">
        <v>2.1431709761987931E-2</v>
      </c>
      <c r="Y754" s="673">
        <v>1.9880528059627849E-3</v>
      </c>
      <c r="Z754" s="673">
        <v>3.7557478878372401E-2</v>
      </c>
    </row>
    <row r="755" spans="1:26" s="21" customFormat="1" x14ac:dyDescent="0.2">
      <c r="A755" s="122" t="s">
        <v>2140</v>
      </c>
      <c r="B755" s="122" t="s">
        <v>3595</v>
      </c>
      <c r="C755" s="123" t="s">
        <v>74</v>
      </c>
      <c r="D755" s="670">
        <v>5.0360600906490818E-2</v>
      </c>
      <c r="E755" s="671">
        <v>5.0752531494890792E-3</v>
      </c>
      <c r="F755" s="672">
        <v>3.9867673142712421E-4</v>
      </c>
      <c r="G755" s="670">
        <v>1.0945229904497351E-3</v>
      </c>
      <c r="H755" s="670">
        <v>9.1232552662578228E-5</v>
      </c>
      <c r="I755" s="670">
        <v>6.5609852434427018E-3</v>
      </c>
      <c r="J755" s="671">
        <v>8.8657331165274754E-4</v>
      </c>
      <c r="K755" s="672">
        <v>2.1563829960595929E-2</v>
      </c>
      <c r="L755" s="670">
        <v>2.4378896082304109E-2</v>
      </c>
      <c r="M755" s="670">
        <v>6.275447428045089E-6</v>
      </c>
      <c r="N755" s="670">
        <v>0</v>
      </c>
      <c r="O755" s="670">
        <v>2.9918006676504714E-2</v>
      </c>
      <c r="P755" s="671">
        <v>4.1405065476537252E-4</v>
      </c>
      <c r="Q755" s="672">
        <v>2.4395991385875275E-2</v>
      </c>
      <c r="R755" s="670">
        <v>6.2745929526636731E-6</v>
      </c>
      <c r="S755" s="670">
        <v>0</v>
      </c>
      <c r="T755" s="670">
        <v>2.721491473374385E-2</v>
      </c>
      <c r="U755" s="670">
        <v>4.0140044699880218E-4</v>
      </c>
      <c r="V755" s="671">
        <v>1.3937684773411795E-2</v>
      </c>
      <c r="W755" s="672">
        <v>1.007553897713542E-2</v>
      </c>
      <c r="X755" s="670">
        <v>2.7158439638952522E-2</v>
      </c>
      <c r="Y755" s="670">
        <v>6.7706275133652448E-3</v>
      </c>
      <c r="Z755" s="670">
        <v>4.4067252207956729E-2</v>
      </c>
    </row>
    <row r="756" spans="1:26" s="21" customFormat="1" x14ac:dyDescent="0.2">
      <c r="A756" s="338" t="s">
        <v>466</v>
      </c>
      <c r="B756" s="338" t="s">
        <v>3595</v>
      </c>
      <c r="C756" s="339" t="s">
        <v>76</v>
      </c>
      <c r="D756" s="673">
        <v>5.0360600906490818E-2</v>
      </c>
      <c r="E756" s="674">
        <v>5.0752531494890792E-3</v>
      </c>
      <c r="F756" s="675">
        <v>3.9867673142712421E-4</v>
      </c>
      <c r="G756" s="673">
        <v>1.0945229904497351E-3</v>
      </c>
      <c r="H756" s="673">
        <v>9.1232552662578228E-5</v>
      </c>
      <c r="I756" s="673">
        <v>6.5609852434427018E-3</v>
      </c>
      <c r="J756" s="674">
        <v>8.8657331165274754E-4</v>
      </c>
      <c r="K756" s="675">
        <v>2.1563829960595929E-2</v>
      </c>
      <c r="L756" s="673">
        <v>2.4378896082304109E-2</v>
      </c>
      <c r="M756" s="673">
        <v>6.275447428045089E-6</v>
      </c>
      <c r="N756" s="673">
        <v>0</v>
      </c>
      <c r="O756" s="673">
        <v>2.9918006676504714E-2</v>
      </c>
      <c r="P756" s="674">
        <v>4.1405065476537252E-4</v>
      </c>
      <c r="Q756" s="675">
        <v>2.4395991385875275E-2</v>
      </c>
      <c r="R756" s="673">
        <v>6.2745929526636731E-6</v>
      </c>
      <c r="S756" s="673">
        <v>0</v>
      </c>
      <c r="T756" s="673">
        <v>2.721491473374385E-2</v>
      </c>
      <c r="U756" s="673">
        <v>4.0140044699880218E-4</v>
      </c>
      <c r="V756" s="674">
        <v>1.3937684773411795E-2</v>
      </c>
      <c r="W756" s="675">
        <v>1.007553897713542E-2</v>
      </c>
      <c r="X756" s="673">
        <v>2.7158439638952522E-2</v>
      </c>
      <c r="Y756" s="673">
        <v>6.7706275133652448E-3</v>
      </c>
      <c r="Z756" s="673">
        <v>4.4067252207956729E-2</v>
      </c>
    </row>
    <row r="757" spans="1:26" s="21" customFormat="1" x14ac:dyDescent="0.2">
      <c r="A757" s="122" t="s">
        <v>2141</v>
      </c>
      <c r="B757" s="122" t="s">
        <v>3596</v>
      </c>
      <c r="C757" s="123" t="s">
        <v>74</v>
      </c>
      <c r="D757" s="670">
        <v>2.2329700401934608E-2</v>
      </c>
      <c r="E757" s="671">
        <v>5.4608909523693426E-2</v>
      </c>
      <c r="F757" s="672">
        <v>0.25007834299142734</v>
      </c>
      <c r="G757" s="670">
        <v>1.2384120804921675E-2</v>
      </c>
      <c r="H757" s="670">
        <v>2.5507629340843212E-4</v>
      </c>
      <c r="I757" s="670">
        <v>9.440505930615439E-5</v>
      </c>
      <c r="J757" s="671">
        <v>4.7991900086276337E-2</v>
      </c>
      <c r="K757" s="672">
        <v>8.0656512251198353E-2</v>
      </c>
      <c r="L757" s="670">
        <v>9.6697933842247494E-2</v>
      </c>
      <c r="M757" s="670">
        <v>3.0395758645003273E-4</v>
      </c>
      <c r="N757" s="670">
        <v>1.4171469285029058E-3</v>
      </c>
      <c r="O757" s="670">
        <v>1.223883444804539E-2</v>
      </c>
      <c r="P757" s="671">
        <v>3.5921441037646065E-2</v>
      </c>
      <c r="Q757" s="672">
        <v>9.6689741048071098E-2</v>
      </c>
      <c r="R757" s="670">
        <v>3.0391439814531367E-4</v>
      </c>
      <c r="S757" s="670">
        <v>1.4167728943211347E-3</v>
      </c>
      <c r="T757" s="670">
        <v>1.2796595960899403E-2</v>
      </c>
      <c r="U757" s="670">
        <v>3.5925862259933355E-2</v>
      </c>
      <c r="V757" s="671">
        <v>6.7775508981575847E-2</v>
      </c>
      <c r="W757" s="672">
        <v>9.4407120272869377E-2</v>
      </c>
      <c r="X757" s="670">
        <v>7.5257269296488571E-2</v>
      </c>
      <c r="Y757" s="670">
        <v>0.33478501595179405</v>
      </c>
      <c r="Z757" s="670">
        <v>-0.13998436612858597</v>
      </c>
    </row>
    <row r="758" spans="1:26" s="21" customFormat="1" x14ac:dyDescent="0.2">
      <c r="A758" s="338" t="s">
        <v>467</v>
      </c>
      <c r="B758" s="338" t="s">
        <v>3597</v>
      </c>
      <c r="C758" s="339" t="s">
        <v>76</v>
      </c>
      <c r="D758" s="673">
        <v>2.2329700401934608E-2</v>
      </c>
      <c r="E758" s="674">
        <v>5.4608909523693426E-2</v>
      </c>
      <c r="F758" s="675">
        <v>0.25007834299142734</v>
      </c>
      <c r="G758" s="673">
        <v>1.2384120804921675E-2</v>
      </c>
      <c r="H758" s="673">
        <v>2.5507629340843212E-4</v>
      </c>
      <c r="I758" s="673">
        <v>9.440505930615439E-5</v>
      </c>
      <c r="J758" s="674">
        <v>4.7991900086276337E-2</v>
      </c>
      <c r="K758" s="675">
        <v>8.0656512251198353E-2</v>
      </c>
      <c r="L758" s="673">
        <v>9.6697933842247494E-2</v>
      </c>
      <c r="M758" s="673">
        <v>3.0395758645003273E-4</v>
      </c>
      <c r="N758" s="673">
        <v>1.4171469285029058E-3</v>
      </c>
      <c r="O758" s="673">
        <v>1.223883444804539E-2</v>
      </c>
      <c r="P758" s="674">
        <v>3.5921441037646065E-2</v>
      </c>
      <c r="Q758" s="675">
        <v>9.6689741048071098E-2</v>
      </c>
      <c r="R758" s="673">
        <v>3.0391439814531367E-4</v>
      </c>
      <c r="S758" s="673">
        <v>1.4167728943211347E-3</v>
      </c>
      <c r="T758" s="673">
        <v>1.2796595960899403E-2</v>
      </c>
      <c r="U758" s="673">
        <v>3.5925862259933355E-2</v>
      </c>
      <c r="V758" s="674">
        <v>6.7775508981575847E-2</v>
      </c>
      <c r="W758" s="675">
        <v>9.4407120272869377E-2</v>
      </c>
      <c r="X758" s="673">
        <v>7.5257269296488571E-2</v>
      </c>
      <c r="Y758" s="673">
        <v>0.33478501595179405</v>
      </c>
      <c r="Z758" s="673">
        <v>-0.13998436612858597</v>
      </c>
    </row>
    <row r="759" spans="1:26" s="21" customFormat="1" x14ac:dyDescent="0.2">
      <c r="A759" s="122" t="s">
        <v>2142</v>
      </c>
      <c r="B759" s="122" t="s">
        <v>3598</v>
      </c>
      <c r="C759" s="123" t="s">
        <v>74</v>
      </c>
      <c r="D759" s="670">
        <v>1.0927300196691404E-2</v>
      </c>
      <c r="E759" s="671">
        <v>3.8538447394594675E-3</v>
      </c>
      <c r="F759" s="672">
        <v>1.4133854016535913E-3</v>
      </c>
      <c r="G759" s="670">
        <v>1.2256462181437628E-3</v>
      </c>
      <c r="H759" s="670">
        <v>4.7681233469134928E-5</v>
      </c>
      <c r="I759" s="670">
        <v>3.3859593614878453E-5</v>
      </c>
      <c r="J759" s="671">
        <v>1.006586101180034E-3</v>
      </c>
      <c r="K759" s="672">
        <v>1.5061968677289143E-2</v>
      </c>
      <c r="L759" s="670">
        <v>1.7797868214286743E-2</v>
      </c>
      <c r="M759" s="670">
        <v>0</v>
      </c>
      <c r="N759" s="670">
        <v>0</v>
      </c>
      <c r="O759" s="670">
        <v>7.1219497806641703E-3</v>
      </c>
      <c r="P759" s="671">
        <v>1.4782227185325973E-3</v>
      </c>
      <c r="Q759" s="672">
        <v>1.7794786163942894E-2</v>
      </c>
      <c r="R759" s="670">
        <v>0</v>
      </c>
      <c r="S759" s="670">
        <v>0</v>
      </c>
      <c r="T759" s="670">
        <v>4.7970580547709862E-3</v>
      </c>
      <c r="U759" s="670">
        <v>1.4784047355476818E-3</v>
      </c>
      <c r="V759" s="671">
        <v>1.0414447412283628E-2</v>
      </c>
      <c r="W759" s="672">
        <v>1.1793878873701888E-2</v>
      </c>
      <c r="X759" s="670">
        <v>1.0913809364532633E-2</v>
      </c>
      <c r="Y759" s="670">
        <v>2.4491348747017971E-2</v>
      </c>
      <c r="Z759" s="670">
        <v>-3.4684318379001375E-4</v>
      </c>
    </row>
    <row r="760" spans="1:26" s="21" customFormat="1" x14ac:dyDescent="0.2">
      <c r="A760" s="338" t="s">
        <v>468</v>
      </c>
      <c r="B760" s="338" t="s">
        <v>3599</v>
      </c>
      <c r="C760" s="339" t="s">
        <v>76</v>
      </c>
      <c r="D760" s="673">
        <v>1.0927300196691404E-2</v>
      </c>
      <c r="E760" s="674">
        <v>3.8538447394594675E-3</v>
      </c>
      <c r="F760" s="675">
        <v>1.4133854016535913E-3</v>
      </c>
      <c r="G760" s="673">
        <v>1.2256462181437628E-3</v>
      </c>
      <c r="H760" s="673">
        <v>4.7681233469134928E-5</v>
      </c>
      <c r="I760" s="673">
        <v>3.3859593614878453E-5</v>
      </c>
      <c r="J760" s="674">
        <v>1.006586101180034E-3</v>
      </c>
      <c r="K760" s="675">
        <v>1.5061968677289143E-2</v>
      </c>
      <c r="L760" s="673">
        <v>1.7797868214286743E-2</v>
      </c>
      <c r="M760" s="673">
        <v>0</v>
      </c>
      <c r="N760" s="673">
        <v>0</v>
      </c>
      <c r="O760" s="673">
        <v>7.1219497806641703E-3</v>
      </c>
      <c r="P760" s="674">
        <v>1.4782227185325973E-3</v>
      </c>
      <c r="Q760" s="675">
        <v>1.7794786163942894E-2</v>
      </c>
      <c r="R760" s="673">
        <v>0</v>
      </c>
      <c r="S760" s="673">
        <v>0</v>
      </c>
      <c r="T760" s="673">
        <v>4.7970580547709862E-3</v>
      </c>
      <c r="U760" s="673">
        <v>1.4784047355476818E-3</v>
      </c>
      <c r="V760" s="674">
        <v>1.0414447412283628E-2</v>
      </c>
      <c r="W760" s="675">
        <v>1.1793878873701888E-2</v>
      </c>
      <c r="X760" s="673">
        <v>1.0913809364532633E-2</v>
      </c>
      <c r="Y760" s="673">
        <v>2.4491348747017971E-2</v>
      </c>
      <c r="Z760" s="673">
        <v>-3.4684318379001375E-4</v>
      </c>
    </row>
    <row r="761" spans="1:26" s="21" customFormat="1" x14ac:dyDescent="0.2">
      <c r="A761" s="122" t="s">
        <v>2143</v>
      </c>
      <c r="B761" s="122" t="s">
        <v>3600</v>
      </c>
      <c r="C761" s="123" t="s">
        <v>74</v>
      </c>
      <c r="D761" s="670">
        <v>1.4490550260829906E-2</v>
      </c>
      <c r="E761" s="671">
        <v>2.1748920185018258E-3</v>
      </c>
      <c r="F761" s="672">
        <v>2.184310384583449E-4</v>
      </c>
      <c r="G761" s="670">
        <v>2.9108476966094973E-3</v>
      </c>
      <c r="H761" s="670">
        <v>0</v>
      </c>
      <c r="I761" s="670">
        <v>1.2955955984921719E-3</v>
      </c>
      <c r="J761" s="671">
        <v>1.8864300289762339E-3</v>
      </c>
      <c r="K761" s="672">
        <v>3.3104115271578786E-3</v>
      </c>
      <c r="L761" s="670">
        <v>3.0763661777031682E-3</v>
      </c>
      <c r="M761" s="670">
        <v>5.7890753612150389E-6</v>
      </c>
      <c r="N761" s="670">
        <v>0</v>
      </c>
      <c r="O761" s="670">
        <v>1.6514468639446788E-2</v>
      </c>
      <c r="P761" s="671">
        <v>6.0260969070983224E-6</v>
      </c>
      <c r="Q761" s="672">
        <v>3.0756505898058952E-3</v>
      </c>
      <c r="R761" s="670">
        <v>5.7884566638322571E-6</v>
      </c>
      <c r="S761" s="670">
        <v>0</v>
      </c>
      <c r="T761" s="670">
        <v>1.0327531035049863E-2</v>
      </c>
      <c r="U761" s="670">
        <v>6.0412754103224574E-6</v>
      </c>
      <c r="V761" s="671">
        <v>1.8470628415683532E-3</v>
      </c>
      <c r="W761" s="672">
        <v>8.781388229141371E-4</v>
      </c>
      <c r="X761" s="670">
        <v>5.3630403114826829E-3</v>
      </c>
      <c r="Y761" s="670">
        <v>4.8838125142659924E-4</v>
      </c>
      <c r="Z761" s="670">
        <v>9.4058819796595857E-3</v>
      </c>
    </row>
    <row r="762" spans="1:26" s="21" customFormat="1" x14ac:dyDescent="0.2">
      <c r="A762" s="338" t="s">
        <v>469</v>
      </c>
      <c r="B762" s="338" t="s">
        <v>3600</v>
      </c>
      <c r="C762" s="339" t="s">
        <v>76</v>
      </c>
      <c r="D762" s="673">
        <v>1.4490550260829906E-2</v>
      </c>
      <c r="E762" s="674">
        <v>2.1748920185018258E-3</v>
      </c>
      <c r="F762" s="675">
        <v>2.184310384583449E-4</v>
      </c>
      <c r="G762" s="673">
        <v>2.9108476966094973E-3</v>
      </c>
      <c r="H762" s="673">
        <v>0</v>
      </c>
      <c r="I762" s="673">
        <v>1.2955955984921719E-3</v>
      </c>
      <c r="J762" s="674">
        <v>1.8864300289762339E-3</v>
      </c>
      <c r="K762" s="675">
        <v>3.3104115271578786E-3</v>
      </c>
      <c r="L762" s="673">
        <v>3.0763661777031682E-3</v>
      </c>
      <c r="M762" s="673">
        <v>5.7890753612150389E-6</v>
      </c>
      <c r="N762" s="673">
        <v>0</v>
      </c>
      <c r="O762" s="673">
        <v>1.6514468639446788E-2</v>
      </c>
      <c r="P762" s="674">
        <v>6.0260969070983224E-6</v>
      </c>
      <c r="Q762" s="675">
        <v>3.0756505898058952E-3</v>
      </c>
      <c r="R762" s="673">
        <v>5.7884566638322571E-6</v>
      </c>
      <c r="S762" s="673">
        <v>0</v>
      </c>
      <c r="T762" s="673">
        <v>1.0327531035049863E-2</v>
      </c>
      <c r="U762" s="673">
        <v>6.0412754103224574E-6</v>
      </c>
      <c r="V762" s="674">
        <v>1.8470628415683532E-3</v>
      </c>
      <c r="W762" s="675">
        <v>8.781388229141371E-4</v>
      </c>
      <c r="X762" s="673">
        <v>5.3630403114826829E-3</v>
      </c>
      <c r="Y762" s="673">
        <v>4.8838125142659924E-4</v>
      </c>
      <c r="Z762" s="673">
        <v>9.4058819796595857E-3</v>
      </c>
    </row>
    <row r="763" spans="1:26" s="21" customFormat="1" x14ac:dyDescent="0.2">
      <c r="A763" s="336" t="s">
        <v>2144</v>
      </c>
      <c r="B763" s="336" t="s">
        <v>3601</v>
      </c>
      <c r="C763" s="337" t="s">
        <v>49</v>
      </c>
      <c r="D763" s="667">
        <v>0.16580990298457823</v>
      </c>
      <c r="E763" s="668">
        <v>2.3195774017562794E-2</v>
      </c>
      <c r="F763" s="669">
        <v>1.2924347305055709E-2</v>
      </c>
      <c r="G763" s="667">
        <v>1.8557254248613455E-2</v>
      </c>
      <c r="H763" s="667">
        <v>-9.2385622591889641E-5</v>
      </c>
      <c r="I763" s="667">
        <v>2.4354243568908704E-3</v>
      </c>
      <c r="J763" s="668">
        <v>1.3756246074724464E-2</v>
      </c>
      <c r="K763" s="669">
        <v>6.0354112103024458E-2</v>
      </c>
      <c r="L763" s="667">
        <v>7.0951932819167701E-2</v>
      </c>
      <c r="M763" s="667">
        <v>1.4735658282462506E-4</v>
      </c>
      <c r="N763" s="667">
        <v>1.9607075237145333E-6</v>
      </c>
      <c r="O763" s="667">
        <v>3.4696527452018178E-2</v>
      </c>
      <c r="P763" s="668">
        <v>9.7736836588342723E-4</v>
      </c>
      <c r="Q763" s="669">
        <v>7.0996124379434963E-2</v>
      </c>
      <c r="R763" s="667">
        <v>1.4733580989025535E-4</v>
      </c>
      <c r="S763" s="667">
        <v>1.9615176964942886E-6</v>
      </c>
      <c r="T763" s="667">
        <v>3.8556842765285725E-2</v>
      </c>
      <c r="U763" s="667">
        <v>9.7760347763668569E-4</v>
      </c>
      <c r="V763" s="668">
        <v>3.9850278066459459E-2</v>
      </c>
      <c r="W763" s="669">
        <v>2.5411526331596681E-2</v>
      </c>
      <c r="X763" s="667">
        <v>9.9593991641104718E-2</v>
      </c>
      <c r="Y763" s="667">
        <v>3.5813871097391869E-2</v>
      </c>
      <c r="Z763" s="667">
        <v>0.15249059953895047</v>
      </c>
    </row>
    <row r="764" spans="1:26" s="21" customFormat="1" x14ac:dyDescent="0.2">
      <c r="A764" s="122" t="s">
        <v>2145</v>
      </c>
      <c r="B764" s="122" t="s">
        <v>3601</v>
      </c>
      <c r="C764" s="123" t="s">
        <v>74</v>
      </c>
      <c r="D764" s="670">
        <v>0.16580990298457823</v>
      </c>
      <c r="E764" s="671">
        <v>2.3195774017562794E-2</v>
      </c>
      <c r="F764" s="672">
        <v>1.2924347305055709E-2</v>
      </c>
      <c r="G764" s="670">
        <v>1.8557254248613455E-2</v>
      </c>
      <c r="H764" s="670">
        <v>-9.2385622591889641E-5</v>
      </c>
      <c r="I764" s="670">
        <v>2.4354243568908704E-3</v>
      </c>
      <c r="J764" s="671">
        <v>1.3756246074724464E-2</v>
      </c>
      <c r="K764" s="672">
        <v>6.0354112103024458E-2</v>
      </c>
      <c r="L764" s="670">
        <v>7.0951932819167701E-2</v>
      </c>
      <c r="M764" s="670">
        <v>1.4735658282462506E-4</v>
      </c>
      <c r="N764" s="670">
        <v>1.9607075237145333E-6</v>
      </c>
      <c r="O764" s="670">
        <v>3.4696527452018178E-2</v>
      </c>
      <c r="P764" s="671">
        <v>9.7736836588342723E-4</v>
      </c>
      <c r="Q764" s="672">
        <v>7.0996124379434963E-2</v>
      </c>
      <c r="R764" s="670">
        <v>1.4733580989025535E-4</v>
      </c>
      <c r="S764" s="670">
        <v>1.9615176964942886E-6</v>
      </c>
      <c r="T764" s="670">
        <v>3.8556842765285725E-2</v>
      </c>
      <c r="U764" s="670">
        <v>9.7760347763668569E-4</v>
      </c>
      <c r="V764" s="671">
        <v>3.9850278066459459E-2</v>
      </c>
      <c r="W764" s="672">
        <v>2.5411526331596681E-2</v>
      </c>
      <c r="X764" s="670">
        <v>9.9593991641104718E-2</v>
      </c>
      <c r="Y764" s="670">
        <v>3.5813871097391869E-2</v>
      </c>
      <c r="Z764" s="670">
        <v>0.15249059953895047</v>
      </c>
    </row>
    <row r="765" spans="1:26" s="21" customFormat="1" x14ac:dyDescent="0.2">
      <c r="A765" s="338" t="s">
        <v>470</v>
      </c>
      <c r="B765" s="338" t="s">
        <v>3602</v>
      </c>
      <c r="C765" s="339" t="s">
        <v>76</v>
      </c>
      <c r="D765" s="673">
        <v>0.16580990298457823</v>
      </c>
      <c r="E765" s="674">
        <v>2.3195774017562794E-2</v>
      </c>
      <c r="F765" s="675">
        <v>1.2924347305055709E-2</v>
      </c>
      <c r="G765" s="673">
        <v>1.8557254248613455E-2</v>
      </c>
      <c r="H765" s="673">
        <v>-9.2385622591889641E-5</v>
      </c>
      <c r="I765" s="673">
        <v>2.4354243568908704E-3</v>
      </c>
      <c r="J765" s="674">
        <v>1.3756246074724464E-2</v>
      </c>
      <c r="K765" s="675">
        <v>6.0354112103024458E-2</v>
      </c>
      <c r="L765" s="673">
        <v>7.0951932819167701E-2</v>
      </c>
      <c r="M765" s="673">
        <v>1.4735658282462506E-4</v>
      </c>
      <c r="N765" s="673">
        <v>1.9607075237145333E-6</v>
      </c>
      <c r="O765" s="673">
        <v>3.4696527452018178E-2</v>
      </c>
      <c r="P765" s="674">
        <v>9.7736836588342723E-4</v>
      </c>
      <c r="Q765" s="675">
        <v>7.0996124379434963E-2</v>
      </c>
      <c r="R765" s="673">
        <v>1.4733580989025535E-4</v>
      </c>
      <c r="S765" s="673">
        <v>1.9615176964942886E-6</v>
      </c>
      <c r="T765" s="673">
        <v>3.8556842765285725E-2</v>
      </c>
      <c r="U765" s="673">
        <v>9.7760347763668569E-4</v>
      </c>
      <c r="V765" s="674">
        <v>3.9850278066459459E-2</v>
      </c>
      <c r="W765" s="675">
        <v>2.5411526331596681E-2</v>
      </c>
      <c r="X765" s="673">
        <v>9.9593991641104718E-2</v>
      </c>
      <c r="Y765" s="673">
        <v>3.5813871097391869E-2</v>
      </c>
      <c r="Z765" s="673">
        <v>0.15249059953895047</v>
      </c>
    </row>
    <row r="766" spans="1:26" s="21" customFormat="1" x14ac:dyDescent="0.2">
      <c r="A766" s="340" t="s">
        <v>74</v>
      </c>
      <c r="B766" s="340" t="s">
        <v>3603</v>
      </c>
      <c r="C766" s="341" t="s">
        <v>40</v>
      </c>
      <c r="D766" s="661">
        <v>0.51310800923594413</v>
      </c>
      <c r="E766" s="662">
        <v>3.7203239589873789</v>
      </c>
      <c r="F766" s="663">
        <v>0.36436863295570759</v>
      </c>
      <c r="G766" s="661">
        <v>3.7984371938859853</v>
      </c>
      <c r="H766" s="661">
        <v>1.46650657244275</v>
      </c>
      <c r="I766" s="661">
        <v>0.14800401269168534</v>
      </c>
      <c r="J766" s="662">
        <v>2.7304540163005973</v>
      </c>
      <c r="K766" s="663">
        <v>7.6169088532455795</v>
      </c>
      <c r="L766" s="661">
        <v>9.1316584429758638</v>
      </c>
      <c r="M766" s="661">
        <v>0.44144548155104552</v>
      </c>
      <c r="N766" s="661">
        <v>3.8473580610578102E-2</v>
      </c>
      <c r="O766" s="661">
        <v>0.10476991549654729</v>
      </c>
      <c r="P766" s="662">
        <v>15.301412855753437</v>
      </c>
      <c r="Q766" s="663">
        <v>9.1295654243844115</v>
      </c>
      <c r="R766" s="661">
        <v>0.44138268450751061</v>
      </c>
      <c r="S766" s="661">
        <v>3.8463187722640707E-2</v>
      </c>
      <c r="T766" s="661">
        <v>8.525553181366087E-2</v>
      </c>
      <c r="U766" s="661">
        <v>15.303312875665743</v>
      </c>
      <c r="V766" s="662">
        <v>11.254144713141342</v>
      </c>
      <c r="W766" s="663">
        <v>12.100766351152558</v>
      </c>
      <c r="X766" s="661">
        <v>4.338873447858937</v>
      </c>
      <c r="Y766" s="661">
        <v>3.9644111124120212</v>
      </c>
      <c r="Z766" s="661">
        <v>4.6494371025179397</v>
      </c>
    </row>
    <row r="767" spans="1:26" s="21" customFormat="1" x14ac:dyDescent="0.2">
      <c r="A767" s="334" t="s">
        <v>75</v>
      </c>
      <c r="B767" s="334" t="s">
        <v>3604</v>
      </c>
      <c r="C767" s="335" t="s">
        <v>44</v>
      </c>
      <c r="D767" s="664">
        <v>0.51310800923594413</v>
      </c>
      <c r="E767" s="665">
        <v>3.7203239589873789</v>
      </c>
      <c r="F767" s="666">
        <v>0.36436863295570759</v>
      </c>
      <c r="G767" s="664">
        <v>3.7984371938859853</v>
      </c>
      <c r="H767" s="664">
        <v>1.46650657244275</v>
      </c>
      <c r="I767" s="664">
        <v>0.14800401269168534</v>
      </c>
      <c r="J767" s="665">
        <v>2.7304540163005973</v>
      </c>
      <c r="K767" s="666">
        <v>7.6169088532455795</v>
      </c>
      <c r="L767" s="664">
        <v>9.1316584429758638</v>
      </c>
      <c r="M767" s="664">
        <v>0.44144548155104552</v>
      </c>
      <c r="N767" s="664">
        <v>3.8473580610578102E-2</v>
      </c>
      <c r="O767" s="664">
        <v>0.10476991549654729</v>
      </c>
      <c r="P767" s="665">
        <v>15.301412855753437</v>
      </c>
      <c r="Q767" s="666">
        <v>9.1295654243844115</v>
      </c>
      <c r="R767" s="664">
        <v>0.44138268450751061</v>
      </c>
      <c r="S767" s="664">
        <v>3.8463187722640707E-2</v>
      </c>
      <c r="T767" s="664">
        <v>8.525553181366087E-2</v>
      </c>
      <c r="U767" s="664">
        <v>15.303312875665743</v>
      </c>
      <c r="V767" s="665">
        <v>11.254144713141342</v>
      </c>
      <c r="W767" s="666">
        <v>12.100766351152558</v>
      </c>
      <c r="X767" s="664">
        <v>4.338873447858937</v>
      </c>
      <c r="Y767" s="664">
        <v>3.9644111124120212</v>
      </c>
      <c r="Z767" s="664">
        <v>4.6494371025179397</v>
      </c>
    </row>
    <row r="768" spans="1:26" s="21" customFormat="1" x14ac:dyDescent="0.2">
      <c r="A768" s="336" t="s">
        <v>2146</v>
      </c>
      <c r="B768" s="336" t="s">
        <v>3605</v>
      </c>
      <c r="C768" s="337" t="s">
        <v>49</v>
      </c>
      <c r="D768" s="667">
        <v>0.38221795687992322</v>
      </c>
      <c r="E768" s="668">
        <v>3.4618247691422988</v>
      </c>
      <c r="F768" s="669">
        <v>0.29187788831597217</v>
      </c>
      <c r="G768" s="667">
        <v>3.6644348570799594</v>
      </c>
      <c r="H768" s="667">
        <v>1.4595080042111572</v>
      </c>
      <c r="I768" s="667">
        <v>8.8854555292086704E-2</v>
      </c>
      <c r="J768" s="668">
        <v>2.6322390685559727</v>
      </c>
      <c r="K768" s="669">
        <v>6.7274569193854328</v>
      </c>
      <c r="L768" s="667">
        <v>8.0630536231025847</v>
      </c>
      <c r="M768" s="667">
        <v>0.40674283904388092</v>
      </c>
      <c r="N768" s="667">
        <v>3.8473580610578102E-2</v>
      </c>
      <c r="O768" s="667">
        <v>8.9019222276962046E-2</v>
      </c>
      <c r="P768" s="668">
        <v>14.888923246320369</v>
      </c>
      <c r="Q768" s="669">
        <v>8.0609888035549488</v>
      </c>
      <c r="R768" s="667">
        <v>0.40668499869771918</v>
      </c>
      <c r="S768" s="667">
        <v>3.8463187722640707E-2</v>
      </c>
      <c r="T768" s="667">
        <v>7.2872844155601052E-2</v>
      </c>
      <c r="U768" s="667">
        <v>14.890773351067313</v>
      </c>
      <c r="V768" s="668">
        <v>10.500000003207068</v>
      </c>
      <c r="W768" s="669">
        <v>11.331957820919197</v>
      </c>
      <c r="X768" s="667">
        <v>3.7502426904016928</v>
      </c>
      <c r="Y768" s="667">
        <v>3.4374156944278629</v>
      </c>
      <c r="Z768" s="667">
        <v>4.0096885303409202</v>
      </c>
    </row>
    <row r="769" spans="1:26" s="21" customFormat="1" x14ac:dyDescent="0.2">
      <c r="A769" s="122" t="s">
        <v>2147</v>
      </c>
      <c r="B769" s="122" t="s">
        <v>3606</v>
      </c>
      <c r="C769" s="123" t="s">
        <v>74</v>
      </c>
      <c r="D769" s="670">
        <v>0.24372630438707346</v>
      </c>
      <c r="E769" s="671">
        <v>0.52365680694202354</v>
      </c>
      <c r="F769" s="672">
        <v>1.2178506798109964E-2</v>
      </c>
      <c r="G769" s="670">
        <v>0.27871108379895604</v>
      </c>
      <c r="H769" s="670">
        <v>0.21183193371435249</v>
      </c>
      <c r="I769" s="670">
        <v>3.2675137618321699E-2</v>
      </c>
      <c r="J769" s="671">
        <v>0.21856240880220199</v>
      </c>
      <c r="K769" s="672">
        <v>1.7246491513379159</v>
      </c>
      <c r="L769" s="670">
        <v>2.0717697007595768</v>
      </c>
      <c r="M769" s="670">
        <v>5.5187988007283265E-2</v>
      </c>
      <c r="N769" s="670">
        <v>3.8298014992720841E-2</v>
      </c>
      <c r="O769" s="670">
        <v>6.1020375477455438E-2</v>
      </c>
      <c r="P769" s="671">
        <v>1.1970340687975241</v>
      </c>
      <c r="Q769" s="672">
        <v>2.0710074388828983</v>
      </c>
      <c r="R769" s="670">
        <v>5.5180078444879585E-2</v>
      </c>
      <c r="S769" s="670">
        <v>3.8287664774209633E-2</v>
      </c>
      <c r="T769" s="670">
        <v>4.8136837482183142E-2</v>
      </c>
      <c r="U769" s="670">
        <v>1.1972167003379619</v>
      </c>
      <c r="V769" s="671">
        <v>1.624047772719845</v>
      </c>
      <c r="W769" s="672">
        <v>1.4825516171603987</v>
      </c>
      <c r="X769" s="670">
        <v>1.7149986103838752</v>
      </c>
      <c r="Y769" s="670">
        <v>0.4936984096512988</v>
      </c>
      <c r="Z769" s="670">
        <v>2.7278947493843471</v>
      </c>
    </row>
    <row r="770" spans="1:26" s="21" customFormat="1" x14ac:dyDescent="0.2">
      <c r="A770" s="338" t="s">
        <v>471</v>
      </c>
      <c r="B770" s="338" t="s">
        <v>3606</v>
      </c>
      <c r="C770" s="339" t="s">
        <v>76</v>
      </c>
      <c r="D770" s="673">
        <v>0.24372630438707346</v>
      </c>
      <c r="E770" s="674">
        <v>0.52365680694202354</v>
      </c>
      <c r="F770" s="675">
        <v>1.2178506798109964E-2</v>
      </c>
      <c r="G770" s="673">
        <v>0.27871108379895604</v>
      </c>
      <c r="H770" s="673">
        <v>0.21183193371435249</v>
      </c>
      <c r="I770" s="673">
        <v>3.2675137618321699E-2</v>
      </c>
      <c r="J770" s="674">
        <v>0.21856240880220199</v>
      </c>
      <c r="K770" s="675">
        <v>1.7246491513379159</v>
      </c>
      <c r="L770" s="673">
        <v>2.0717697007595768</v>
      </c>
      <c r="M770" s="673">
        <v>5.5187988007283265E-2</v>
      </c>
      <c r="N770" s="673">
        <v>3.8298014992720841E-2</v>
      </c>
      <c r="O770" s="673">
        <v>6.1020375477455438E-2</v>
      </c>
      <c r="P770" s="674">
        <v>1.1970340687975241</v>
      </c>
      <c r="Q770" s="675">
        <v>2.0710074388828983</v>
      </c>
      <c r="R770" s="673">
        <v>5.5180078444879585E-2</v>
      </c>
      <c r="S770" s="673">
        <v>3.8287664774209633E-2</v>
      </c>
      <c r="T770" s="673">
        <v>4.8136837482183142E-2</v>
      </c>
      <c r="U770" s="673">
        <v>1.1972167003379619</v>
      </c>
      <c r="V770" s="674">
        <v>1.624047772719845</v>
      </c>
      <c r="W770" s="675">
        <v>1.4825516171603987</v>
      </c>
      <c r="X770" s="673">
        <v>1.7149986103838752</v>
      </c>
      <c r="Y770" s="673">
        <v>0.4936984096512988</v>
      </c>
      <c r="Z770" s="673">
        <v>2.7278947493843471</v>
      </c>
    </row>
    <row r="771" spans="1:26" s="21" customFormat="1" x14ac:dyDescent="0.2">
      <c r="A771" s="122" t="s">
        <v>2148</v>
      </c>
      <c r="B771" s="122" t="s">
        <v>3607</v>
      </c>
      <c r="C771" s="123" t="s">
        <v>74</v>
      </c>
      <c r="D771" s="670">
        <v>0</v>
      </c>
      <c r="E771" s="671">
        <v>0</v>
      </c>
      <c r="F771" s="672">
        <v>0</v>
      </c>
      <c r="G771" s="670">
        <v>0</v>
      </c>
      <c r="H771" s="670">
        <v>0</v>
      </c>
      <c r="I771" s="670">
        <v>0</v>
      </c>
      <c r="J771" s="671">
        <v>0</v>
      </c>
      <c r="K771" s="672">
        <v>0</v>
      </c>
      <c r="L771" s="670">
        <v>0</v>
      </c>
      <c r="M771" s="670">
        <v>0</v>
      </c>
      <c r="N771" s="670">
        <v>0</v>
      </c>
      <c r="O771" s="670">
        <v>0</v>
      </c>
      <c r="P771" s="671">
        <v>0</v>
      </c>
      <c r="Q771" s="672">
        <v>0</v>
      </c>
      <c r="R771" s="670">
        <v>0</v>
      </c>
      <c r="S771" s="670">
        <v>0</v>
      </c>
      <c r="T771" s="670">
        <v>0</v>
      </c>
      <c r="U771" s="670">
        <v>0</v>
      </c>
      <c r="V771" s="671">
        <v>0</v>
      </c>
      <c r="W771" s="672">
        <v>0</v>
      </c>
      <c r="X771" s="670">
        <v>0</v>
      </c>
      <c r="Y771" s="670">
        <v>0</v>
      </c>
      <c r="Z771" s="670">
        <v>0</v>
      </c>
    </row>
    <row r="772" spans="1:26" s="21" customFormat="1" x14ac:dyDescent="0.2">
      <c r="A772" s="338" t="s">
        <v>472</v>
      </c>
      <c r="B772" s="338" t="s">
        <v>3607</v>
      </c>
      <c r="C772" s="339" t="s">
        <v>76</v>
      </c>
      <c r="D772" s="673">
        <v>0</v>
      </c>
      <c r="E772" s="674">
        <v>0</v>
      </c>
      <c r="F772" s="675">
        <v>0</v>
      </c>
      <c r="G772" s="673">
        <v>0</v>
      </c>
      <c r="H772" s="673">
        <v>0</v>
      </c>
      <c r="I772" s="673">
        <v>0</v>
      </c>
      <c r="J772" s="674">
        <v>0</v>
      </c>
      <c r="K772" s="675">
        <v>0</v>
      </c>
      <c r="L772" s="673">
        <v>0</v>
      </c>
      <c r="M772" s="673">
        <v>0</v>
      </c>
      <c r="N772" s="673">
        <v>0</v>
      </c>
      <c r="O772" s="673">
        <v>0</v>
      </c>
      <c r="P772" s="674">
        <v>0</v>
      </c>
      <c r="Q772" s="675">
        <v>0</v>
      </c>
      <c r="R772" s="673">
        <v>0</v>
      </c>
      <c r="S772" s="673">
        <v>0</v>
      </c>
      <c r="T772" s="673">
        <v>0</v>
      </c>
      <c r="U772" s="673">
        <v>0</v>
      </c>
      <c r="V772" s="674">
        <v>0</v>
      </c>
      <c r="W772" s="675">
        <v>0</v>
      </c>
      <c r="X772" s="673">
        <v>0</v>
      </c>
      <c r="Y772" s="673">
        <v>0</v>
      </c>
      <c r="Z772" s="673">
        <v>0</v>
      </c>
    </row>
    <row r="773" spans="1:26" s="21" customFormat="1" x14ac:dyDescent="0.2">
      <c r="A773" s="122" t="s">
        <v>2149</v>
      </c>
      <c r="B773" s="122" t="s">
        <v>3608</v>
      </c>
      <c r="C773" s="123" t="s">
        <v>74</v>
      </c>
      <c r="D773" s="670">
        <v>9.525755171463593E-2</v>
      </c>
      <c r="E773" s="671">
        <v>0.42087817183739956</v>
      </c>
      <c r="F773" s="672">
        <v>0.19428176568674332</v>
      </c>
      <c r="G773" s="670">
        <v>4.0909211182981575E-2</v>
      </c>
      <c r="H773" s="670">
        <v>6.0099834750292035E-2</v>
      </c>
      <c r="I773" s="670">
        <v>3.7369521627962594E-2</v>
      </c>
      <c r="J773" s="671">
        <v>6.9190065840029888E-2</v>
      </c>
      <c r="K773" s="672">
        <v>1.8052848521736349</v>
      </c>
      <c r="L773" s="670">
        <v>2.1379093338335</v>
      </c>
      <c r="M773" s="670">
        <v>0.29324080339806174</v>
      </c>
      <c r="N773" s="670">
        <v>1.8495478341394359E-4</v>
      </c>
      <c r="O773" s="670">
        <v>1.113505423188745E-2</v>
      </c>
      <c r="P773" s="671">
        <v>0.22562404270659031</v>
      </c>
      <c r="Q773" s="672">
        <v>2.1376172955552799</v>
      </c>
      <c r="R773" s="670">
        <v>0.29319923147863497</v>
      </c>
      <c r="S773" s="670">
        <v>1.849088299531519E-4</v>
      </c>
      <c r="T773" s="670">
        <v>9.9188559729780964E-3</v>
      </c>
      <c r="U773" s="670">
        <v>0.22565250888252289</v>
      </c>
      <c r="V773" s="671">
        <v>1.2696908757682877</v>
      </c>
      <c r="W773" s="672">
        <v>1.2604942202903429</v>
      </c>
      <c r="X773" s="670">
        <v>1.030682993356961</v>
      </c>
      <c r="Y773" s="670">
        <v>0.65599199651760065</v>
      </c>
      <c r="Z773" s="670">
        <v>1.3414362903671273</v>
      </c>
    </row>
    <row r="774" spans="1:26" s="21" customFormat="1" x14ac:dyDescent="0.2">
      <c r="A774" s="338" t="s">
        <v>473</v>
      </c>
      <c r="B774" s="338" t="s">
        <v>3608</v>
      </c>
      <c r="C774" s="339" t="s">
        <v>76</v>
      </c>
      <c r="D774" s="673">
        <v>9.525755171463593E-2</v>
      </c>
      <c r="E774" s="674">
        <v>0.42087817183739956</v>
      </c>
      <c r="F774" s="675">
        <v>0.19428176568674332</v>
      </c>
      <c r="G774" s="673">
        <v>4.0909211182981575E-2</v>
      </c>
      <c r="H774" s="673">
        <v>6.0099834750292035E-2</v>
      </c>
      <c r="I774" s="673">
        <v>3.7369521627962594E-2</v>
      </c>
      <c r="J774" s="674">
        <v>6.9190065840029888E-2</v>
      </c>
      <c r="K774" s="675">
        <v>1.8052848521736349</v>
      </c>
      <c r="L774" s="673">
        <v>2.1379093338335</v>
      </c>
      <c r="M774" s="673">
        <v>0.29324080339806174</v>
      </c>
      <c r="N774" s="673">
        <v>1.8495478341394359E-4</v>
      </c>
      <c r="O774" s="673">
        <v>1.113505423188745E-2</v>
      </c>
      <c r="P774" s="674">
        <v>0.22562404270659031</v>
      </c>
      <c r="Q774" s="675">
        <v>2.1376172955552799</v>
      </c>
      <c r="R774" s="673">
        <v>0.29319923147863497</v>
      </c>
      <c r="S774" s="673">
        <v>1.849088299531519E-4</v>
      </c>
      <c r="T774" s="673">
        <v>9.9188559729780964E-3</v>
      </c>
      <c r="U774" s="673">
        <v>0.22565250888252289</v>
      </c>
      <c r="V774" s="674">
        <v>1.2696908757682877</v>
      </c>
      <c r="W774" s="675">
        <v>1.2604942202903429</v>
      </c>
      <c r="X774" s="673">
        <v>1.030682993356961</v>
      </c>
      <c r="Y774" s="673">
        <v>0.65599199651760065</v>
      </c>
      <c r="Z774" s="673">
        <v>1.3414362903671273</v>
      </c>
    </row>
    <row r="775" spans="1:26" s="21" customFormat="1" x14ac:dyDescent="0.2">
      <c r="A775" s="122" t="s">
        <v>2150</v>
      </c>
      <c r="B775" s="122" t="s">
        <v>3609</v>
      </c>
      <c r="C775" s="123" t="s">
        <v>74</v>
      </c>
      <c r="D775" s="670">
        <v>0</v>
      </c>
      <c r="E775" s="671">
        <v>0</v>
      </c>
      <c r="F775" s="672">
        <v>0</v>
      </c>
      <c r="G775" s="670">
        <v>0</v>
      </c>
      <c r="H775" s="670">
        <v>0</v>
      </c>
      <c r="I775" s="670">
        <v>0</v>
      </c>
      <c r="J775" s="671">
        <v>0</v>
      </c>
      <c r="K775" s="672">
        <v>0</v>
      </c>
      <c r="L775" s="670">
        <v>0</v>
      </c>
      <c r="M775" s="670">
        <v>0</v>
      </c>
      <c r="N775" s="670">
        <v>0</v>
      </c>
      <c r="O775" s="670">
        <v>0</v>
      </c>
      <c r="P775" s="671">
        <v>0</v>
      </c>
      <c r="Q775" s="672">
        <v>0</v>
      </c>
      <c r="R775" s="670">
        <v>0</v>
      </c>
      <c r="S775" s="670">
        <v>0</v>
      </c>
      <c r="T775" s="670">
        <v>0</v>
      </c>
      <c r="U775" s="670">
        <v>0</v>
      </c>
      <c r="V775" s="671">
        <v>0</v>
      </c>
      <c r="W775" s="672">
        <v>0</v>
      </c>
      <c r="X775" s="670">
        <v>0</v>
      </c>
      <c r="Y775" s="670">
        <v>0</v>
      </c>
      <c r="Z775" s="670">
        <v>0</v>
      </c>
    </row>
    <row r="776" spans="1:26" s="21" customFormat="1" x14ac:dyDescent="0.2">
      <c r="A776" s="338" t="s">
        <v>474</v>
      </c>
      <c r="B776" s="338" t="s">
        <v>3609</v>
      </c>
      <c r="C776" s="339" t="s">
        <v>76</v>
      </c>
      <c r="D776" s="673">
        <v>0</v>
      </c>
      <c r="E776" s="674">
        <v>0</v>
      </c>
      <c r="F776" s="675">
        <v>0</v>
      </c>
      <c r="G776" s="673">
        <v>0</v>
      </c>
      <c r="H776" s="673">
        <v>0</v>
      </c>
      <c r="I776" s="673">
        <v>0</v>
      </c>
      <c r="J776" s="674">
        <v>0</v>
      </c>
      <c r="K776" s="675">
        <v>0</v>
      </c>
      <c r="L776" s="673">
        <v>0</v>
      </c>
      <c r="M776" s="673">
        <v>0</v>
      </c>
      <c r="N776" s="673">
        <v>0</v>
      </c>
      <c r="O776" s="673">
        <v>0</v>
      </c>
      <c r="P776" s="674">
        <v>0</v>
      </c>
      <c r="Q776" s="675">
        <v>0</v>
      </c>
      <c r="R776" s="673">
        <v>0</v>
      </c>
      <c r="S776" s="673">
        <v>0</v>
      </c>
      <c r="T776" s="673">
        <v>0</v>
      </c>
      <c r="U776" s="673">
        <v>0</v>
      </c>
      <c r="V776" s="674">
        <v>0</v>
      </c>
      <c r="W776" s="675">
        <v>0</v>
      </c>
      <c r="X776" s="673">
        <v>0</v>
      </c>
      <c r="Y776" s="673">
        <v>0</v>
      </c>
      <c r="Z776" s="673">
        <v>0</v>
      </c>
    </row>
    <row r="777" spans="1:26" s="21" customFormat="1" x14ac:dyDescent="0.2">
      <c r="A777" s="336" t="s">
        <v>2151</v>
      </c>
      <c r="B777" s="336" t="s">
        <v>3610</v>
      </c>
      <c r="C777" s="337" t="s">
        <v>49</v>
      </c>
      <c r="D777" s="667">
        <v>4.1096150739730712E-2</v>
      </c>
      <c r="E777" s="668">
        <v>0.24621416480063479</v>
      </c>
      <c r="F777" s="669">
        <v>7.2494741309233585E-2</v>
      </c>
      <c r="G777" s="667">
        <v>0.13398164256875028</v>
      </c>
      <c r="H777" s="667">
        <v>6.7808484895898807E-3</v>
      </c>
      <c r="I777" s="667">
        <v>5.7525997929651587E-2</v>
      </c>
      <c r="J777" s="668">
        <v>9.8131405488445581E-2</v>
      </c>
      <c r="K777" s="669">
        <v>0.82913624188660495</v>
      </c>
      <c r="L777" s="667">
        <v>0.99773428786742313</v>
      </c>
      <c r="M777" s="667">
        <v>2.4834411323973758E-2</v>
      </c>
      <c r="N777" s="667">
        <v>0</v>
      </c>
      <c r="O777" s="667">
        <v>5.5590370035978739E-3</v>
      </c>
      <c r="P777" s="668">
        <v>0.41191250233966065</v>
      </c>
      <c r="Q777" s="669">
        <v>0.99770939559513505</v>
      </c>
      <c r="R777" s="667">
        <v>2.4830853888738569E-2</v>
      </c>
      <c r="S777" s="667">
        <v>0</v>
      </c>
      <c r="T777" s="667">
        <v>4.5201285381521791E-3</v>
      </c>
      <c r="U777" s="667">
        <v>0.41196234589138969</v>
      </c>
      <c r="V777" s="668">
        <v>0.71474715706122782</v>
      </c>
      <c r="W777" s="669">
        <v>0.73225239680465126</v>
      </c>
      <c r="X777" s="667">
        <v>0.50762486904763759</v>
      </c>
      <c r="Y777" s="667">
        <v>0.42254767439486368</v>
      </c>
      <c r="Z777" s="667">
        <v>0.57818439399416277</v>
      </c>
    </row>
    <row r="778" spans="1:26" s="21" customFormat="1" x14ac:dyDescent="0.2">
      <c r="A778" s="122" t="s">
        <v>2152</v>
      </c>
      <c r="B778" s="122" t="s">
        <v>3611</v>
      </c>
      <c r="C778" s="123" t="s">
        <v>74</v>
      </c>
      <c r="D778" s="670">
        <v>2.0904400376279209E-2</v>
      </c>
      <c r="E778" s="671">
        <v>5.5031847727337055E-3</v>
      </c>
      <c r="F778" s="672">
        <v>6.2270846673144128E-4</v>
      </c>
      <c r="G778" s="670">
        <v>3.6074185147740193E-7</v>
      </c>
      <c r="H778" s="670">
        <v>4.1765386202734949E-4</v>
      </c>
      <c r="I778" s="670">
        <v>5.3965239323374705E-4</v>
      </c>
      <c r="J778" s="671">
        <v>1.9069078010386159E-4</v>
      </c>
      <c r="K778" s="672">
        <v>2.6415612708803517E-2</v>
      </c>
      <c r="L778" s="670">
        <v>3.1257756701434145E-2</v>
      </c>
      <c r="M778" s="670">
        <v>3.4005912585242004E-3</v>
      </c>
      <c r="N778" s="670">
        <v>0</v>
      </c>
      <c r="O778" s="670">
        <v>2.911672226019772E-3</v>
      </c>
      <c r="P778" s="671">
        <v>1.9477284801294647E-4</v>
      </c>
      <c r="Q778" s="672">
        <v>3.1244532358679935E-2</v>
      </c>
      <c r="R778" s="670">
        <v>3.4001062100655452E-3</v>
      </c>
      <c r="S778" s="670">
        <v>0</v>
      </c>
      <c r="T778" s="670">
        <v>2.4982057354673137E-3</v>
      </c>
      <c r="U778" s="670">
        <v>1.9404632237881236E-4</v>
      </c>
      <c r="V778" s="671">
        <v>1.7304514805051085E-2</v>
      </c>
      <c r="W778" s="672">
        <v>1.9423526671951789E-2</v>
      </c>
      <c r="X778" s="670">
        <v>1.7272031806800717E-2</v>
      </c>
      <c r="Y778" s="670">
        <v>3.7165060712067322E-2</v>
      </c>
      <c r="Z778" s="670">
        <v>7.7357208405364104E-4</v>
      </c>
    </row>
    <row r="779" spans="1:26" s="21" customFormat="1" x14ac:dyDescent="0.2">
      <c r="A779" s="338" t="s">
        <v>475</v>
      </c>
      <c r="B779" s="338" t="s">
        <v>3611</v>
      </c>
      <c r="C779" s="339" t="s">
        <v>76</v>
      </c>
      <c r="D779" s="673">
        <v>2.0904400376279209E-2</v>
      </c>
      <c r="E779" s="674">
        <v>5.5031847727337055E-3</v>
      </c>
      <c r="F779" s="675">
        <v>6.2270846673144128E-4</v>
      </c>
      <c r="G779" s="673">
        <v>3.6074185147740193E-7</v>
      </c>
      <c r="H779" s="673">
        <v>4.1765386202734949E-4</v>
      </c>
      <c r="I779" s="673">
        <v>5.3965239323374705E-4</v>
      </c>
      <c r="J779" s="674">
        <v>1.9069078010386159E-4</v>
      </c>
      <c r="K779" s="675">
        <v>2.6415612708803517E-2</v>
      </c>
      <c r="L779" s="673">
        <v>3.1257756701434145E-2</v>
      </c>
      <c r="M779" s="673">
        <v>3.4005912585242004E-3</v>
      </c>
      <c r="N779" s="673">
        <v>0</v>
      </c>
      <c r="O779" s="673">
        <v>2.911672226019772E-3</v>
      </c>
      <c r="P779" s="674">
        <v>1.9477284801294647E-4</v>
      </c>
      <c r="Q779" s="675">
        <v>3.1244532358679935E-2</v>
      </c>
      <c r="R779" s="673">
        <v>3.4001062100655452E-3</v>
      </c>
      <c r="S779" s="673">
        <v>0</v>
      </c>
      <c r="T779" s="673">
        <v>2.4982057354673137E-3</v>
      </c>
      <c r="U779" s="673">
        <v>1.9404632237881236E-4</v>
      </c>
      <c r="V779" s="674">
        <v>1.7304514805051085E-2</v>
      </c>
      <c r="W779" s="675">
        <v>1.9423526671951789E-2</v>
      </c>
      <c r="X779" s="673">
        <v>1.7272031806800717E-2</v>
      </c>
      <c r="Y779" s="673">
        <v>3.7165060712067322E-2</v>
      </c>
      <c r="Z779" s="673">
        <v>7.7357208405364104E-4</v>
      </c>
    </row>
    <row r="780" spans="1:26" s="21" customFormat="1" x14ac:dyDescent="0.2">
      <c r="A780" s="122" t="s">
        <v>2153</v>
      </c>
      <c r="B780" s="122" t="s">
        <v>3612</v>
      </c>
      <c r="C780" s="123" t="s">
        <v>74</v>
      </c>
      <c r="D780" s="670">
        <v>1.6866050303588908E-2</v>
      </c>
      <c r="E780" s="671">
        <v>4.7855214203601636E-2</v>
      </c>
      <c r="F780" s="672">
        <v>6.892030939862686E-5</v>
      </c>
      <c r="G780" s="670">
        <v>5.9166569833610325E-6</v>
      </c>
      <c r="H780" s="670">
        <v>3.4343392752742134E-3</v>
      </c>
      <c r="I780" s="670">
        <v>2.6361614781119161E-3</v>
      </c>
      <c r="J780" s="671">
        <v>7.263425598932967E-4</v>
      </c>
      <c r="K780" s="672">
        <v>0.23337620177076934</v>
      </c>
      <c r="L780" s="670">
        <v>0.27898934253240848</v>
      </c>
      <c r="M780" s="670">
        <v>1.9833893675180243E-2</v>
      </c>
      <c r="N780" s="670">
        <v>0</v>
      </c>
      <c r="O780" s="670">
        <v>1.3554172681105013E-3</v>
      </c>
      <c r="P780" s="671">
        <v>5.1041101655390836E-3</v>
      </c>
      <c r="Q780" s="672">
        <v>0.27926902479838328</v>
      </c>
      <c r="R780" s="670">
        <v>1.9831050772898911E-2</v>
      </c>
      <c r="S780" s="670">
        <v>0</v>
      </c>
      <c r="T780" s="670">
        <v>1.035199008771993E-3</v>
      </c>
      <c r="U780" s="670">
        <v>5.1046674931053857E-3</v>
      </c>
      <c r="V780" s="671">
        <v>0.15542851959351942</v>
      </c>
      <c r="W780" s="672">
        <v>0.14489259298480062</v>
      </c>
      <c r="X780" s="670">
        <v>0.17427507528389141</v>
      </c>
      <c r="Y780" s="670">
        <v>9.789456986720102E-2</v>
      </c>
      <c r="Z780" s="670">
        <v>0.23762192398256837</v>
      </c>
    </row>
    <row r="781" spans="1:26" s="21" customFormat="1" x14ac:dyDescent="0.2">
      <c r="A781" s="338" t="s">
        <v>476</v>
      </c>
      <c r="B781" s="338" t="s">
        <v>3613</v>
      </c>
      <c r="C781" s="339" t="s">
        <v>76</v>
      </c>
      <c r="D781" s="673">
        <v>1.6866050303588908E-2</v>
      </c>
      <c r="E781" s="674">
        <v>4.7855214203601636E-2</v>
      </c>
      <c r="F781" s="675">
        <v>6.892030939862686E-5</v>
      </c>
      <c r="G781" s="673">
        <v>5.9166569833610325E-6</v>
      </c>
      <c r="H781" s="673">
        <v>3.4343392752742134E-3</v>
      </c>
      <c r="I781" s="673">
        <v>2.6361614781119161E-3</v>
      </c>
      <c r="J781" s="674">
        <v>7.263425598932967E-4</v>
      </c>
      <c r="K781" s="675">
        <v>0.23337620177076934</v>
      </c>
      <c r="L781" s="673">
        <v>0.27898934253240848</v>
      </c>
      <c r="M781" s="673">
        <v>1.9833893675180243E-2</v>
      </c>
      <c r="N781" s="673">
        <v>0</v>
      </c>
      <c r="O781" s="673">
        <v>1.3554172681105013E-3</v>
      </c>
      <c r="P781" s="674">
        <v>5.1041101655390836E-3</v>
      </c>
      <c r="Q781" s="675">
        <v>0.27926902479838328</v>
      </c>
      <c r="R781" s="673">
        <v>1.9831050772898911E-2</v>
      </c>
      <c r="S781" s="673">
        <v>0</v>
      </c>
      <c r="T781" s="673">
        <v>1.035199008771993E-3</v>
      </c>
      <c r="U781" s="673">
        <v>5.1046674931053857E-3</v>
      </c>
      <c r="V781" s="674">
        <v>0.15542851959351942</v>
      </c>
      <c r="W781" s="675">
        <v>0.14489259298480062</v>
      </c>
      <c r="X781" s="673">
        <v>0.17427507528389141</v>
      </c>
      <c r="Y781" s="673">
        <v>9.789456986720102E-2</v>
      </c>
      <c r="Z781" s="673">
        <v>0.23762192398256837</v>
      </c>
    </row>
    <row r="782" spans="1:26" s="21" customFormat="1" x14ac:dyDescent="0.2">
      <c r="A782" s="122" t="s">
        <v>2154</v>
      </c>
      <c r="B782" s="122" t="s">
        <v>3614</v>
      </c>
      <c r="C782" s="123" t="s">
        <v>74</v>
      </c>
      <c r="D782" s="670">
        <v>3.325700059862601E-3</v>
      </c>
      <c r="E782" s="671">
        <v>0.19285576582429945</v>
      </c>
      <c r="F782" s="672">
        <v>7.1803112533103508E-2</v>
      </c>
      <c r="G782" s="670">
        <v>0.13397536516991546</v>
      </c>
      <c r="H782" s="670">
        <v>2.9288553522883193E-3</v>
      </c>
      <c r="I782" s="670">
        <v>5.4350184058305918E-2</v>
      </c>
      <c r="J782" s="671">
        <v>9.7214372148448414E-2</v>
      </c>
      <c r="K782" s="672">
        <v>0.56934442740703217</v>
      </c>
      <c r="L782" s="670">
        <v>0.68748718863358049</v>
      </c>
      <c r="M782" s="670">
        <v>1.5999263902693179E-3</v>
      </c>
      <c r="N782" s="670">
        <v>0</v>
      </c>
      <c r="O782" s="670">
        <v>1.2919475094676012E-3</v>
      </c>
      <c r="P782" s="671">
        <v>0.40661361932610857</v>
      </c>
      <c r="Q782" s="672">
        <v>0.68719583843807186</v>
      </c>
      <c r="R782" s="670">
        <v>1.5996969057741157E-3</v>
      </c>
      <c r="S782" s="670">
        <v>0</v>
      </c>
      <c r="T782" s="670">
        <v>9.8672379391287219E-4</v>
      </c>
      <c r="U782" s="670">
        <v>0.4066636320759055</v>
      </c>
      <c r="V782" s="671">
        <v>0.54201412266265736</v>
      </c>
      <c r="W782" s="672">
        <v>0.56793627714789885</v>
      </c>
      <c r="X782" s="670">
        <v>0.31607776195694554</v>
      </c>
      <c r="Y782" s="670">
        <v>0.28748804381559534</v>
      </c>
      <c r="Z782" s="670">
        <v>0.3397888979275408</v>
      </c>
    </row>
    <row r="783" spans="1:26" s="21" customFormat="1" x14ac:dyDescent="0.2">
      <c r="A783" s="338" t="s">
        <v>477</v>
      </c>
      <c r="B783" s="338" t="s">
        <v>3613</v>
      </c>
      <c r="C783" s="339" t="s">
        <v>76</v>
      </c>
      <c r="D783" s="673">
        <v>3.325700059862601E-3</v>
      </c>
      <c r="E783" s="674">
        <v>0.19285576582429945</v>
      </c>
      <c r="F783" s="675">
        <v>7.1803112533103508E-2</v>
      </c>
      <c r="G783" s="673">
        <v>0.13397536516991546</v>
      </c>
      <c r="H783" s="673">
        <v>2.9288553522883193E-3</v>
      </c>
      <c r="I783" s="673">
        <v>5.4350184058305918E-2</v>
      </c>
      <c r="J783" s="674">
        <v>9.7214372148448414E-2</v>
      </c>
      <c r="K783" s="675">
        <v>0.56934442740703217</v>
      </c>
      <c r="L783" s="673">
        <v>0.68748718863358049</v>
      </c>
      <c r="M783" s="673">
        <v>1.5999263902693179E-3</v>
      </c>
      <c r="N783" s="673">
        <v>0</v>
      </c>
      <c r="O783" s="673">
        <v>1.2919475094676012E-3</v>
      </c>
      <c r="P783" s="674">
        <v>0.40661361932610857</v>
      </c>
      <c r="Q783" s="675">
        <v>0.68719583843807186</v>
      </c>
      <c r="R783" s="673">
        <v>1.5996969057741157E-3</v>
      </c>
      <c r="S783" s="673">
        <v>0</v>
      </c>
      <c r="T783" s="673">
        <v>9.8672379391287219E-4</v>
      </c>
      <c r="U783" s="673">
        <v>0.4066636320759055</v>
      </c>
      <c r="V783" s="674">
        <v>0.54201412266265736</v>
      </c>
      <c r="W783" s="675">
        <v>0.56793627714789885</v>
      </c>
      <c r="X783" s="673">
        <v>0.31607776195694554</v>
      </c>
      <c r="Y783" s="673">
        <v>0.28748804381559534</v>
      </c>
      <c r="Z783" s="673">
        <v>0.3397888979275408</v>
      </c>
    </row>
    <row r="784" spans="1:26" s="21" customFormat="1" x14ac:dyDescent="0.2">
      <c r="A784" s="336" t="s">
        <v>2155</v>
      </c>
      <c r="B784" s="336" t="s">
        <v>3615</v>
      </c>
      <c r="C784" s="337" t="s">
        <v>49</v>
      </c>
      <c r="D784" s="667">
        <v>8.9793901616290236E-2</v>
      </c>
      <c r="E784" s="668">
        <v>1.2285025044445397E-2</v>
      </c>
      <c r="F784" s="669">
        <v>-3.9966694981630609E-6</v>
      </c>
      <c r="G784" s="667">
        <v>2.0694237276087516E-5</v>
      </c>
      <c r="H784" s="667">
        <v>2.1771974200302839E-4</v>
      </c>
      <c r="I784" s="667">
        <v>1.6234594699470442E-3</v>
      </c>
      <c r="J784" s="668">
        <v>8.3542256178653155E-5</v>
      </c>
      <c r="K784" s="669">
        <v>6.0315691973540836E-2</v>
      </c>
      <c r="L784" s="667">
        <v>7.0870532005855136E-2</v>
      </c>
      <c r="M784" s="667">
        <v>9.8682311831908131E-3</v>
      </c>
      <c r="N784" s="667">
        <v>0</v>
      </c>
      <c r="O784" s="667">
        <v>1.0191656215987393E-2</v>
      </c>
      <c r="P784" s="668">
        <v>5.771070934103825E-4</v>
      </c>
      <c r="Q784" s="669">
        <v>7.086722523432884E-2</v>
      </c>
      <c r="R784" s="667">
        <v>9.8668319210529348E-3</v>
      </c>
      <c r="S784" s="667">
        <v>0</v>
      </c>
      <c r="T784" s="667">
        <v>7.8625591199076462E-3</v>
      </c>
      <c r="U784" s="667">
        <v>5.7717870704028214E-4</v>
      </c>
      <c r="V784" s="668">
        <v>3.9397552873045631E-2</v>
      </c>
      <c r="W784" s="669">
        <v>3.6556133428710426E-2</v>
      </c>
      <c r="X784" s="667">
        <v>8.1005888409607194E-2</v>
      </c>
      <c r="Y784" s="667">
        <v>0.10444774358929459</v>
      </c>
      <c r="Z784" s="667">
        <v>6.156417818285783E-2</v>
      </c>
    </row>
    <row r="785" spans="1:26" s="21" customFormat="1" x14ac:dyDescent="0.2">
      <c r="A785" s="122" t="s">
        <v>2156</v>
      </c>
      <c r="B785" s="122" t="s">
        <v>3615</v>
      </c>
      <c r="C785" s="123" t="s">
        <v>74</v>
      </c>
      <c r="D785" s="670">
        <v>8.9793901616290236E-2</v>
      </c>
      <c r="E785" s="671">
        <v>1.2285025044445397E-2</v>
      </c>
      <c r="F785" s="672">
        <v>-3.9966694981630609E-6</v>
      </c>
      <c r="G785" s="670">
        <v>2.0694237276087516E-5</v>
      </c>
      <c r="H785" s="670">
        <v>2.1771974200302839E-4</v>
      </c>
      <c r="I785" s="670">
        <v>1.6234594699470442E-3</v>
      </c>
      <c r="J785" s="671">
        <v>8.3542256178653155E-5</v>
      </c>
      <c r="K785" s="672">
        <v>6.0315691973540836E-2</v>
      </c>
      <c r="L785" s="670">
        <v>7.0870532005855136E-2</v>
      </c>
      <c r="M785" s="670">
        <v>9.8682311831908131E-3</v>
      </c>
      <c r="N785" s="670">
        <v>0</v>
      </c>
      <c r="O785" s="670">
        <v>1.0191656215987393E-2</v>
      </c>
      <c r="P785" s="671">
        <v>5.771070934103825E-4</v>
      </c>
      <c r="Q785" s="672">
        <v>7.086722523432884E-2</v>
      </c>
      <c r="R785" s="670">
        <v>9.8668319210529348E-3</v>
      </c>
      <c r="S785" s="670">
        <v>0</v>
      </c>
      <c r="T785" s="670">
        <v>7.8625591199076462E-3</v>
      </c>
      <c r="U785" s="670">
        <v>5.7717870704028214E-4</v>
      </c>
      <c r="V785" s="671">
        <v>3.9397552873045631E-2</v>
      </c>
      <c r="W785" s="672">
        <v>3.6556133428710426E-2</v>
      </c>
      <c r="X785" s="670">
        <v>8.1005888409607194E-2</v>
      </c>
      <c r="Y785" s="670">
        <v>0.10444774358929459</v>
      </c>
      <c r="Z785" s="670">
        <v>6.156417818285783E-2</v>
      </c>
    </row>
    <row r="786" spans="1:26" s="21" customFormat="1" x14ac:dyDescent="0.2">
      <c r="A786" s="338" t="s">
        <v>478</v>
      </c>
      <c r="B786" s="338" t="s">
        <v>3616</v>
      </c>
      <c r="C786" s="339" t="s">
        <v>76</v>
      </c>
      <c r="D786" s="673">
        <v>8.9793901616290236E-2</v>
      </c>
      <c r="E786" s="674">
        <v>1.2285025044445397E-2</v>
      </c>
      <c r="F786" s="675">
        <v>-3.9966694981630609E-6</v>
      </c>
      <c r="G786" s="673">
        <v>2.0694237276087516E-5</v>
      </c>
      <c r="H786" s="673">
        <v>2.1771974200302839E-4</v>
      </c>
      <c r="I786" s="673">
        <v>1.6234594699470442E-3</v>
      </c>
      <c r="J786" s="674">
        <v>8.3542256178653155E-5</v>
      </c>
      <c r="K786" s="675">
        <v>6.0315691973540836E-2</v>
      </c>
      <c r="L786" s="673">
        <v>7.0870532005855136E-2</v>
      </c>
      <c r="M786" s="673">
        <v>9.8682311831908131E-3</v>
      </c>
      <c r="N786" s="673">
        <v>0</v>
      </c>
      <c r="O786" s="673">
        <v>1.0191656215987393E-2</v>
      </c>
      <c r="P786" s="674">
        <v>5.771070934103825E-4</v>
      </c>
      <c r="Q786" s="675">
        <v>7.086722523432884E-2</v>
      </c>
      <c r="R786" s="673">
        <v>9.8668319210529348E-3</v>
      </c>
      <c r="S786" s="673">
        <v>0</v>
      </c>
      <c r="T786" s="673">
        <v>7.8625591199076462E-3</v>
      </c>
      <c r="U786" s="673">
        <v>5.7717870704028214E-4</v>
      </c>
      <c r="V786" s="674">
        <v>3.9397552873045631E-2</v>
      </c>
      <c r="W786" s="675">
        <v>3.6556133428710426E-2</v>
      </c>
      <c r="X786" s="673">
        <v>8.1005888409607194E-2</v>
      </c>
      <c r="Y786" s="673">
        <v>0.10444774358929459</v>
      </c>
      <c r="Z786" s="673">
        <v>6.156417818285783E-2</v>
      </c>
    </row>
    <row r="787" spans="1:26" s="21" customFormat="1" x14ac:dyDescent="0.2">
      <c r="A787" s="340" t="s">
        <v>76</v>
      </c>
      <c r="B787" s="340" t="s">
        <v>3617</v>
      </c>
      <c r="C787" s="341" t="s">
        <v>40</v>
      </c>
      <c r="D787" s="661">
        <v>1.4720973764977527</v>
      </c>
      <c r="E787" s="662">
        <v>0.22160640866231837</v>
      </c>
      <c r="F787" s="663">
        <v>0.11666798889104467</v>
      </c>
      <c r="G787" s="661">
        <v>8.8148199915241039E-3</v>
      </c>
      <c r="H787" s="661">
        <v>3.4221121735541753E-2</v>
      </c>
      <c r="I787" s="661">
        <v>0.20729834542904188</v>
      </c>
      <c r="J787" s="662">
        <v>3.4605097715011406E-2</v>
      </c>
      <c r="K787" s="663">
        <v>0.95772986490744239</v>
      </c>
      <c r="L787" s="661">
        <v>0.96469720754588528</v>
      </c>
      <c r="M787" s="661">
        <v>1.0065154536808629</v>
      </c>
      <c r="N787" s="661">
        <v>4.7560573108035463E-3</v>
      </c>
      <c r="O787" s="661">
        <v>0.84148327356295105</v>
      </c>
      <c r="P787" s="662">
        <v>6.2248125806797071E-3</v>
      </c>
      <c r="Q787" s="663">
        <v>0.96434158544818527</v>
      </c>
      <c r="R787" s="661">
        <v>1.0064011563136541</v>
      </c>
      <c r="S787" s="661">
        <v>4.7547575850141171E-3</v>
      </c>
      <c r="T787" s="661">
        <v>0.61246747637053078</v>
      </c>
      <c r="U787" s="661">
        <v>6.2152967831136455E-3</v>
      </c>
      <c r="V787" s="662">
        <v>0.56685282013376648</v>
      </c>
      <c r="W787" s="663">
        <v>0.56052143430108214</v>
      </c>
      <c r="X787" s="661">
        <v>1.0471059926702027</v>
      </c>
      <c r="Y787" s="661">
        <v>1.5666162635352638</v>
      </c>
      <c r="Z787" s="661">
        <v>0.61624554802713127</v>
      </c>
    </row>
    <row r="788" spans="1:26" s="21" customFormat="1" x14ac:dyDescent="0.2">
      <c r="A788" s="334" t="s">
        <v>77</v>
      </c>
      <c r="B788" s="334" t="s">
        <v>3618</v>
      </c>
      <c r="C788" s="335" t="s">
        <v>44</v>
      </c>
      <c r="D788" s="664">
        <v>0.42070105757261905</v>
      </c>
      <c r="E788" s="665">
        <v>3.390364566806095E-2</v>
      </c>
      <c r="F788" s="666">
        <v>1.0058212937140298E-2</v>
      </c>
      <c r="G788" s="664">
        <v>5.1358922157525148E-4</v>
      </c>
      <c r="H788" s="664">
        <v>5.6091193327187068E-3</v>
      </c>
      <c r="I788" s="664">
        <v>1.3917614867547242E-2</v>
      </c>
      <c r="J788" s="665">
        <v>3.272194654166376E-3</v>
      </c>
      <c r="K788" s="666">
        <v>0.154483172495576</v>
      </c>
      <c r="L788" s="664">
        <v>4.3949396303054764E-2</v>
      </c>
      <c r="M788" s="664">
        <v>0.93965260426680952</v>
      </c>
      <c r="N788" s="664">
        <v>3.693960271502675E-3</v>
      </c>
      <c r="O788" s="664">
        <v>0.1258937580154578</v>
      </c>
      <c r="P788" s="665">
        <v>4.9830397410477044E-4</v>
      </c>
      <c r="Q788" s="666">
        <v>4.3932033801936311E-2</v>
      </c>
      <c r="R788" s="664">
        <v>0.93954740330578235</v>
      </c>
      <c r="S788" s="664">
        <v>3.6929458852057208E-3</v>
      </c>
      <c r="T788" s="664">
        <v>2.1020104967307853E-2</v>
      </c>
      <c r="U788" s="664">
        <v>4.9769971199922801E-4</v>
      </c>
      <c r="V788" s="665">
        <v>4.9879033713481152E-2</v>
      </c>
      <c r="W788" s="666">
        <v>9.5171983834608939E-2</v>
      </c>
      <c r="X788" s="664">
        <v>5.6426587878434853E-2</v>
      </c>
      <c r="Y788" s="664">
        <v>0.4903632461745096</v>
      </c>
      <c r="Z788" s="664">
        <v>-0.30346262322233691</v>
      </c>
    </row>
    <row r="789" spans="1:26" s="21" customFormat="1" x14ac:dyDescent="0.2">
      <c r="A789" s="336" t="s">
        <v>2157</v>
      </c>
      <c r="B789" s="336" t="s">
        <v>3618</v>
      </c>
      <c r="C789" s="337" t="s">
        <v>49</v>
      </c>
      <c r="D789" s="667">
        <v>0.42070105757261905</v>
      </c>
      <c r="E789" s="668">
        <v>3.390364566806095E-2</v>
      </c>
      <c r="F789" s="669">
        <v>1.0058212937140298E-2</v>
      </c>
      <c r="G789" s="667">
        <v>5.1358922157525148E-4</v>
      </c>
      <c r="H789" s="667">
        <v>5.6091193327187068E-3</v>
      </c>
      <c r="I789" s="667">
        <v>1.3917614867547242E-2</v>
      </c>
      <c r="J789" s="668">
        <v>3.272194654166376E-3</v>
      </c>
      <c r="K789" s="669">
        <v>0.154483172495576</v>
      </c>
      <c r="L789" s="667">
        <v>4.3949396303054764E-2</v>
      </c>
      <c r="M789" s="667">
        <v>0.93965260426680952</v>
      </c>
      <c r="N789" s="667">
        <v>3.693960271502675E-3</v>
      </c>
      <c r="O789" s="667">
        <v>0.1258937580154578</v>
      </c>
      <c r="P789" s="668">
        <v>4.9830397410477044E-4</v>
      </c>
      <c r="Q789" s="669">
        <v>4.3932033801936311E-2</v>
      </c>
      <c r="R789" s="667">
        <v>0.93954740330578235</v>
      </c>
      <c r="S789" s="667">
        <v>3.6929458852057208E-3</v>
      </c>
      <c r="T789" s="667">
        <v>2.1020104967307853E-2</v>
      </c>
      <c r="U789" s="667">
        <v>4.9769971199922801E-4</v>
      </c>
      <c r="V789" s="668">
        <v>4.9879033713481152E-2</v>
      </c>
      <c r="W789" s="669">
        <v>9.5171983834608939E-2</v>
      </c>
      <c r="X789" s="667">
        <v>5.6426587878434853E-2</v>
      </c>
      <c r="Y789" s="667">
        <v>0.4903632461745096</v>
      </c>
      <c r="Z789" s="667">
        <v>-0.30346262322233691</v>
      </c>
    </row>
    <row r="790" spans="1:26" s="21" customFormat="1" x14ac:dyDescent="0.2">
      <c r="A790" s="122" t="s">
        <v>2158</v>
      </c>
      <c r="B790" s="122" t="s">
        <v>3618</v>
      </c>
      <c r="C790" s="123" t="s">
        <v>74</v>
      </c>
      <c r="D790" s="670">
        <v>0.42070105757261905</v>
      </c>
      <c r="E790" s="671">
        <v>3.390364566806095E-2</v>
      </c>
      <c r="F790" s="672">
        <v>1.0058212937140298E-2</v>
      </c>
      <c r="G790" s="670">
        <v>5.1358922157525148E-4</v>
      </c>
      <c r="H790" s="670">
        <v>5.6091193327187068E-3</v>
      </c>
      <c r="I790" s="670">
        <v>1.3917614867547242E-2</v>
      </c>
      <c r="J790" s="671">
        <v>3.272194654166376E-3</v>
      </c>
      <c r="K790" s="672">
        <v>0.154483172495576</v>
      </c>
      <c r="L790" s="670">
        <v>4.3949396303054764E-2</v>
      </c>
      <c r="M790" s="670">
        <v>0.93965260426680952</v>
      </c>
      <c r="N790" s="670">
        <v>3.693960271502675E-3</v>
      </c>
      <c r="O790" s="670">
        <v>0.1258937580154578</v>
      </c>
      <c r="P790" s="671">
        <v>4.9830397410477044E-4</v>
      </c>
      <c r="Q790" s="672">
        <v>4.3932033801936311E-2</v>
      </c>
      <c r="R790" s="670">
        <v>0.93954740330578235</v>
      </c>
      <c r="S790" s="670">
        <v>3.6929458852057208E-3</v>
      </c>
      <c r="T790" s="670">
        <v>2.1020104967307853E-2</v>
      </c>
      <c r="U790" s="670">
        <v>4.9769971199922801E-4</v>
      </c>
      <c r="V790" s="671">
        <v>4.9879033713481152E-2</v>
      </c>
      <c r="W790" s="672">
        <v>9.5171983834608939E-2</v>
      </c>
      <c r="X790" s="670">
        <v>5.6426587878434853E-2</v>
      </c>
      <c r="Y790" s="670">
        <v>0.4903632461745096</v>
      </c>
      <c r="Z790" s="670">
        <v>-0.30346262322233691</v>
      </c>
    </row>
    <row r="791" spans="1:26" s="21" customFormat="1" x14ac:dyDescent="0.2">
      <c r="A791" s="338" t="s">
        <v>479</v>
      </c>
      <c r="B791" s="338" t="s">
        <v>3619</v>
      </c>
      <c r="C791" s="339" t="s">
        <v>76</v>
      </c>
      <c r="D791" s="673">
        <v>0.42070105757261905</v>
      </c>
      <c r="E791" s="674">
        <v>3.390364566806095E-2</v>
      </c>
      <c r="F791" s="675">
        <v>1.0058212937140298E-2</v>
      </c>
      <c r="G791" s="673">
        <v>5.1358922157525148E-4</v>
      </c>
      <c r="H791" s="673">
        <v>5.6091193327187068E-3</v>
      </c>
      <c r="I791" s="673">
        <v>1.3917614867547242E-2</v>
      </c>
      <c r="J791" s="674">
        <v>3.272194654166376E-3</v>
      </c>
      <c r="K791" s="675">
        <v>0.154483172495576</v>
      </c>
      <c r="L791" s="673">
        <v>4.3949396303054764E-2</v>
      </c>
      <c r="M791" s="673">
        <v>0.93965260426680952</v>
      </c>
      <c r="N791" s="673">
        <v>3.693960271502675E-3</v>
      </c>
      <c r="O791" s="673">
        <v>0.1258937580154578</v>
      </c>
      <c r="P791" s="674">
        <v>4.9830397410477044E-4</v>
      </c>
      <c r="Q791" s="675">
        <v>4.3932033801936311E-2</v>
      </c>
      <c r="R791" s="673">
        <v>0.93954740330578235</v>
      </c>
      <c r="S791" s="673">
        <v>3.6929458852057208E-3</v>
      </c>
      <c r="T791" s="673">
        <v>2.1020104967307853E-2</v>
      </c>
      <c r="U791" s="673">
        <v>4.9769971199922801E-4</v>
      </c>
      <c r="V791" s="674">
        <v>4.9879033713481152E-2</v>
      </c>
      <c r="W791" s="675">
        <v>9.5171983834608939E-2</v>
      </c>
      <c r="X791" s="673">
        <v>5.6426587878434853E-2</v>
      </c>
      <c r="Y791" s="673">
        <v>0.4903632461745096</v>
      </c>
      <c r="Z791" s="673">
        <v>-0.30346262322233691</v>
      </c>
    </row>
    <row r="792" spans="1:26" s="21" customFormat="1" x14ac:dyDescent="0.2">
      <c r="A792" s="334" t="s">
        <v>78</v>
      </c>
      <c r="B792" s="334" t="s">
        <v>3620</v>
      </c>
      <c r="C792" s="335" t="s">
        <v>44</v>
      </c>
      <c r="D792" s="664">
        <v>0.52474795944546326</v>
      </c>
      <c r="E792" s="665">
        <v>6.4051124115185584E-2</v>
      </c>
      <c r="F792" s="666">
        <v>1.586949554060232E-3</v>
      </c>
      <c r="G792" s="664">
        <v>5.7373275636127014E-4</v>
      </c>
      <c r="H792" s="664">
        <v>9.792493958913585E-3</v>
      </c>
      <c r="I792" s="664">
        <v>2.2404849164534148E-2</v>
      </c>
      <c r="J792" s="665">
        <v>2.9106936926689493E-3</v>
      </c>
      <c r="K792" s="666">
        <v>0.30472807301432714</v>
      </c>
      <c r="L792" s="664">
        <v>0.34975689553734207</v>
      </c>
      <c r="M792" s="664">
        <v>2.2247619607230398E-2</v>
      </c>
      <c r="N792" s="664">
        <v>-4.5565738227168726E-6</v>
      </c>
      <c r="O792" s="664">
        <v>0.27148922991619817</v>
      </c>
      <c r="P792" s="665">
        <v>8.227494963313765E-4</v>
      </c>
      <c r="Q792" s="666">
        <v>0.34964201716734938</v>
      </c>
      <c r="R792" s="664">
        <v>2.2244720231941548E-2</v>
      </c>
      <c r="S792" s="664">
        <v>-4.5536613979758918E-6</v>
      </c>
      <c r="T792" s="664">
        <v>0.23384295929159346</v>
      </c>
      <c r="U792" s="664">
        <v>8.224276220701618E-4</v>
      </c>
      <c r="V792" s="665">
        <v>0.19589316840607163</v>
      </c>
      <c r="W792" s="666">
        <v>0.16881839542108773</v>
      </c>
      <c r="X792" s="664">
        <v>0.47370558173995142</v>
      </c>
      <c r="Y792" s="664">
        <v>0.55400293695165725</v>
      </c>
      <c r="Z792" s="664">
        <v>0.40711025897074193</v>
      </c>
    </row>
    <row r="793" spans="1:26" s="21" customFormat="1" x14ac:dyDescent="0.2">
      <c r="A793" s="336" t="s">
        <v>2159</v>
      </c>
      <c r="B793" s="336" t="s">
        <v>3620</v>
      </c>
      <c r="C793" s="337" t="s">
        <v>49</v>
      </c>
      <c r="D793" s="667">
        <v>0.52474795944546326</v>
      </c>
      <c r="E793" s="668">
        <v>6.4051124115185584E-2</v>
      </c>
      <c r="F793" s="669">
        <v>1.586949554060232E-3</v>
      </c>
      <c r="G793" s="667">
        <v>5.7373275636127014E-4</v>
      </c>
      <c r="H793" s="667">
        <v>9.792493958913585E-3</v>
      </c>
      <c r="I793" s="667">
        <v>2.2404849164534148E-2</v>
      </c>
      <c r="J793" s="668">
        <v>2.9106936926689493E-3</v>
      </c>
      <c r="K793" s="669">
        <v>0.30472807301432714</v>
      </c>
      <c r="L793" s="667">
        <v>0.34975689553734207</v>
      </c>
      <c r="M793" s="667">
        <v>2.2247619607230398E-2</v>
      </c>
      <c r="N793" s="667">
        <v>-4.5565738227168726E-6</v>
      </c>
      <c r="O793" s="667">
        <v>0.27148922991619817</v>
      </c>
      <c r="P793" s="668">
        <v>8.227494963313765E-4</v>
      </c>
      <c r="Q793" s="669">
        <v>0.34964201716734938</v>
      </c>
      <c r="R793" s="667">
        <v>2.2244720231941548E-2</v>
      </c>
      <c r="S793" s="667">
        <v>-4.5536613979758918E-6</v>
      </c>
      <c r="T793" s="667">
        <v>0.23384295929159346</v>
      </c>
      <c r="U793" s="667">
        <v>8.224276220701618E-4</v>
      </c>
      <c r="V793" s="668">
        <v>0.19589316840607163</v>
      </c>
      <c r="W793" s="669">
        <v>0.16881839542108773</v>
      </c>
      <c r="X793" s="667">
        <v>0.47370558173995142</v>
      </c>
      <c r="Y793" s="667">
        <v>0.55400293695165725</v>
      </c>
      <c r="Z793" s="667">
        <v>0.40711025897074193</v>
      </c>
    </row>
    <row r="794" spans="1:26" s="21" customFormat="1" x14ac:dyDescent="0.2">
      <c r="A794" s="122" t="s">
        <v>2160</v>
      </c>
      <c r="B794" s="122" t="s">
        <v>3620</v>
      </c>
      <c r="C794" s="123" t="s">
        <v>74</v>
      </c>
      <c r="D794" s="670">
        <v>0.52474795944546326</v>
      </c>
      <c r="E794" s="671">
        <v>6.4051124115185584E-2</v>
      </c>
      <c r="F794" s="672">
        <v>1.586949554060232E-3</v>
      </c>
      <c r="G794" s="670">
        <v>5.7373275636127014E-4</v>
      </c>
      <c r="H794" s="670">
        <v>9.792493958913585E-3</v>
      </c>
      <c r="I794" s="670">
        <v>2.2404849164534148E-2</v>
      </c>
      <c r="J794" s="671">
        <v>2.9106936926689493E-3</v>
      </c>
      <c r="K794" s="672">
        <v>0.30472807301432714</v>
      </c>
      <c r="L794" s="670">
        <v>0.34975689553734207</v>
      </c>
      <c r="M794" s="670">
        <v>2.2247619607230398E-2</v>
      </c>
      <c r="N794" s="670">
        <v>-4.5565738227168726E-6</v>
      </c>
      <c r="O794" s="670">
        <v>0.27148922991619817</v>
      </c>
      <c r="P794" s="671">
        <v>8.227494963313765E-4</v>
      </c>
      <c r="Q794" s="672">
        <v>0.34964201716734938</v>
      </c>
      <c r="R794" s="670">
        <v>2.2244720231941548E-2</v>
      </c>
      <c r="S794" s="670">
        <v>-4.5536613979758918E-6</v>
      </c>
      <c r="T794" s="670">
        <v>0.23384295929159346</v>
      </c>
      <c r="U794" s="670">
        <v>8.224276220701618E-4</v>
      </c>
      <c r="V794" s="671">
        <v>0.19589316840607163</v>
      </c>
      <c r="W794" s="672">
        <v>0.16881839542108773</v>
      </c>
      <c r="X794" s="670">
        <v>0.47370558173995142</v>
      </c>
      <c r="Y794" s="670">
        <v>0.55400293695165725</v>
      </c>
      <c r="Z794" s="670">
        <v>0.40711025897074193</v>
      </c>
    </row>
    <row r="795" spans="1:26" s="21" customFormat="1" x14ac:dyDescent="0.2">
      <c r="A795" s="338" t="s">
        <v>480</v>
      </c>
      <c r="B795" s="338" t="s">
        <v>3621</v>
      </c>
      <c r="C795" s="339" t="s">
        <v>76</v>
      </c>
      <c r="D795" s="673">
        <v>0.52474795944546326</v>
      </c>
      <c r="E795" s="674">
        <v>6.4051124115185584E-2</v>
      </c>
      <c r="F795" s="675">
        <v>1.586949554060232E-3</v>
      </c>
      <c r="G795" s="673">
        <v>5.7373275636127014E-4</v>
      </c>
      <c r="H795" s="673">
        <v>9.792493958913585E-3</v>
      </c>
      <c r="I795" s="673">
        <v>2.2404849164534148E-2</v>
      </c>
      <c r="J795" s="674">
        <v>2.9106936926689493E-3</v>
      </c>
      <c r="K795" s="675">
        <v>0.30472807301432714</v>
      </c>
      <c r="L795" s="673">
        <v>0.34975689553734207</v>
      </c>
      <c r="M795" s="673">
        <v>2.2247619607230398E-2</v>
      </c>
      <c r="N795" s="673">
        <v>-4.5565738227168726E-6</v>
      </c>
      <c r="O795" s="673">
        <v>0.27148922991619817</v>
      </c>
      <c r="P795" s="674">
        <v>8.227494963313765E-4</v>
      </c>
      <c r="Q795" s="675">
        <v>0.34964201716734938</v>
      </c>
      <c r="R795" s="673">
        <v>2.2244720231941548E-2</v>
      </c>
      <c r="S795" s="673">
        <v>-4.5536613979758918E-6</v>
      </c>
      <c r="T795" s="673">
        <v>0.23384295929159346</v>
      </c>
      <c r="U795" s="673">
        <v>8.224276220701618E-4</v>
      </c>
      <c r="V795" s="674">
        <v>0.19589316840607163</v>
      </c>
      <c r="W795" s="675">
        <v>0.16881839542108773</v>
      </c>
      <c r="X795" s="673">
        <v>0.47370558173995142</v>
      </c>
      <c r="Y795" s="673">
        <v>0.55400293695165725</v>
      </c>
      <c r="Z795" s="673">
        <v>0.40711025897074193</v>
      </c>
    </row>
    <row r="796" spans="1:26" s="21" customFormat="1" x14ac:dyDescent="0.2">
      <c r="A796" s="334" t="s">
        <v>79</v>
      </c>
      <c r="B796" s="334" t="s">
        <v>3622</v>
      </c>
      <c r="C796" s="335" t="s">
        <v>44</v>
      </c>
      <c r="D796" s="664">
        <v>0.51334555924022007</v>
      </c>
      <c r="E796" s="665">
        <v>0.12259202515168359</v>
      </c>
      <c r="F796" s="666">
        <v>0.10501005644950974</v>
      </c>
      <c r="G796" s="664">
        <v>7.7239163334266569E-3</v>
      </c>
      <c r="H796" s="664">
        <v>1.8556954568923246E-2</v>
      </c>
      <c r="I796" s="664">
        <v>0.17092701236525232</v>
      </c>
      <c r="J796" s="665">
        <v>2.8366244398148707E-2</v>
      </c>
      <c r="K796" s="666">
        <v>0.49350818100276256</v>
      </c>
      <c r="L796" s="664">
        <v>0.565074556824404</v>
      </c>
      <c r="M796" s="664">
        <v>4.4615229806823094E-2</v>
      </c>
      <c r="N796" s="664">
        <v>1.0666536131235884E-3</v>
      </c>
      <c r="O796" s="664">
        <v>0.44165607599267254</v>
      </c>
      <c r="P796" s="665">
        <v>4.866107040160007E-3</v>
      </c>
      <c r="Q796" s="666">
        <v>0.56485378217961302</v>
      </c>
      <c r="R796" s="664">
        <v>4.4609032775930278E-2</v>
      </c>
      <c r="S796" s="664">
        <v>1.0663653612063731E-3</v>
      </c>
      <c r="T796" s="664">
        <v>0.35500250931909261</v>
      </c>
      <c r="U796" s="664">
        <v>4.8575127788881064E-3</v>
      </c>
      <c r="V796" s="665">
        <v>0.3177889587641512</v>
      </c>
      <c r="W796" s="666">
        <v>0.2943973621825936</v>
      </c>
      <c r="X796" s="664">
        <v>0.50902888572230942</v>
      </c>
      <c r="Y796" s="664">
        <v>0.5195867023494003</v>
      </c>
      <c r="Z796" s="664">
        <v>0.50027266698801232</v>
      </c>
    </row>
    <row r="797" spans="1:26" s="21" customFormat="1" x14ac:dyDescent="0.2">
      <c r="A797" s="336" t="s">
        <v>2161</v>
      </c>
      <c r="B797" s="336" t="s">
        <v>3623</v>
      </c>
      <c r="C797" s="337" t="s">
        <v>49</v>
      </c>
      <c r="D797" s="667">
        <v>0.32948185593067336</v>
      </c>
      <c r="E797" s="668">
        <v>3.8815328365014071E-2</v>
      </c>
      <c r="F797" s="669">
        <v>8.2316574476116438E-3</v>
      </c>
      <c r="G797" s="667">
        <v>1.8805005042581141E-4</v>
      </c>
      <c r="H797" s="667">
        <v>9.544573735652687E-3</v>
      </c>
      <c r="I797" s="667">
        <v>9.3092798725493385E-3</v>
      </c>
      <c r="J797" s="668">
        <v>3.4531643786294658E-3</v>
      </c>
      <c r="K797" s="669">
        <v>0.17801712455616089</v>
      </c>
      <c r="L797" s="667">
        <v>0.20490120534180292</v>
      </c>
      <c r="M797" s="667">
        <v>8.1742622292063313E-4</v>
      </c>
      <c r="N797" s="667">
        <v>1.2025488708122963E-5</v>
      </c>
      <c r="O797" s="667">
        <v>0.17971359039699483</v>
      </c>
      <c r="P797" s="668">
        <v>9.1766615900658983E-4</v>
      </c>
      <c r="Q797" s="669">
        <v>0.20482858597258019</v>
      </c>
      <c r="R797" s="667">
        <v>8.1731114296947592E-4</v>
      </c>
      <c r="S797" s="667">
        <v>1.2020582806721408E-5</v>
      </c>
      <c r="T797" s="667">
        <v>0.14423450021044754</v>
      </c>
      <c r="U797" s="667">
        <v>9.1003555906445707E-4</v>
      </c>
      <c r="V797" s="668">
        <v>0.11471814110127175</v>
      </c>
      <c r="W797" s="669">
        <v>9.4847004994188119E-2</v>
      </c>
      <c r="X797" s="667">
        <v>0.22140140148742743</v>
      </c>
      <c r="Y797" s="667">
        <v>0.16311969048326347</v>
      </c>
      <c r="Z797" s="667">
        <v>0.26973785473213235</v>
      </c>
    </row>
    <row r="798" spans="1:26" s="21" customFormat="1" x14ac:dyDescent="0.2">
      <c r="A798" s="122" t="s">
        <v>2162</v>
      </c>
      <c r="B798" s="122" t="s">
        <v>3624</v>
      </c>
      <c r="C798" s="123" t="s">
        <v>74</v>
      </c>
      <c r="D798" s="670">
        <v>0.3254435058579831</v>
      </c>
      <c r="E798" s="671">
        <v>3.6689838703791312E-2</v>
      </c>
      <c r="F798" s="672">
        <v>7.9663552285436628E-3</v>
      </c>
      <c r="G798" s="670">
        <v>1.8012127501430337E-4</v>
      </c>
      <c r="H798" s="670">
        <v>9.5160342301940926E-3</v>
      </c>
      <c r="I798" s="670">
        <v>9.2463028868682746E-3</v>
      </c>
      <c r="J798" s="671">
        <v>3.3989281922938131E-3</v>
      </c>
      <c r="K798" s="672">
        <v>0.16773822538689862</v>
      </c>
      <c r="L798" s="670">
        <v>0.19250057513877594</v>
      </c>
      <c r="M798" s="670">
        <v>8.1581091329741159E-4</v>
      </c>
      <c r="N798" s="670">
        <v>1.2025488708122963E-5</v>
      </c>
      <c r="O798" s="670">
        <v>0.17941897211713922</v>
      </c>
      <c r="P798" s="671">
        <v>8.6700731584143432E-4</v>
      </c>
      <c r="Q798" s="672">
        <v>0.19243321172921307</v>
      </c>
      <c r="R798" s="670">
        <v>8.1569615551472651E-4</v>
      </c>
      <c r="S798" s="670">
        <v>1.2020582806721408E-5</v>
      </c>
      <c r="T798" s="670">
        <v>0.14400948576239977</v>
      </c>
      <c r="U798" s="670">
        <v>8.5937031941610883E-4</v>
      </c>
      <c r="V798" s="671">
        <v>0.1079120870089679</v>
      </c>
      <c r="W798" s="672">
        <v>9.0735135006110898E-2</v>
      </c>
      <c r="X798" s="670">
        <v>0.20607177740847199</v>
      </c>
      <c r="Y798" s="670">
        <v>0.16285524044572375</v>
      </c>
      <c r="Z798" s="670">
        <v>0.24191379512392142</v>
      </c>
    </row>
    <row r="799" spans="1:26" s="21" customFormat="1" x14ac:dyDescent="0.2">
      <c r="A799" s="338" t="s">
        <v>481</v>
      </c>
      <c r="B799" s="338" t="s">
        <v>3624</v>
      </c>
      <c r="C799" s="339" t="s">
        <v>76</v>
      </c>
      <c r="D799" s="673">
        <v>0.3254435058579831</v>
      </c>
      <c r="E799" s="674">
        <v>3.6689838703791312E-2</v>
      </c>
      <c r="F799" s="675">
        <v>7.9663552285436628E-3</v>
      </c>
      <c r="G799" s="673">
        <v>1.8012127501430337E-4</v>
      </c>
      <c r="H799" s="673">
        <v>9.5160342301940926E-3</v>
      </c>
      <c r="I799" s="673">
        <v>9.2463028868682746E-3</v>
      </c>
      <c r="J799" s="674">
        <v>3.3989281922938131E-3</v>
      </c>
      <c r="K799" s="675">
        <v>0.16773822538689862</v>
      </c>
      <c r="L799" s="673">
        <v>0.19250057513877594</v>
      </c>
      <c r="M799" s="673">
        <v>8.1581091329741159E-4</v>
      </c>
      <c r="N799" s="673">
        <v>1.2025488708122963E-5</v>
      </c>
      <c r="O799" s="673">
        <v>0.17941897211713922</v>
      </c>
      <c r="P799" s="674">
        <v>8.6700731584143432E-4</v>
      </c>
      <c r="Q799" s="675">
        <v>0.19243321172921307</v>
      </c>
      <c r="R799" s="673">
        <v>8.1569615551472651E-4</v>
      </c>
      <c r="S799" s="673">
        <v>1.2020582806721408E-5</v>
      </c>
      <c r="T799" s="673">
        <v>0.14400948576239977</v>
      </c>
      <c r="U799" s="673">
        <v>8.5937031941610883E-4</v>
      </c>
      <c r="V799" s="674">
        <v>0.1079120870089679</v>
      </c>
      <c r="W799" s="675">
        <v>9.0735135006110898E-2</v>
      </c>
      <c r="X799" s="673">
        <v>0.20607177740847199</v>
      </c>
      <c r="Y799" s="673">
        <v>0.16285524044572375</v>
      </c>
      <c r="Z799" s="673">
        <v>0.24191379512392142</v>
      </c>
    </row>
    <row r="800" spans="1:26" s="21" customFormat="1" x14ac:dyDescent="0.2">
      <c r="A800" s="122" t="s">
        <v>2163</v>
      </c>
      <c r="B800" s="122" t="s">
        <v>3625</v>
      </c>
      <c r="C800" s="123" t="s">
        <v>74</v>
      </c>
      <c r="D800" s="670">
        <v>4.0383500726903013E-3</v>
      </c>
      <c r="E800" s="671">
        <v>2.1254896612227622E-3</v>
      </c>
      <c r="F800" s="672">
        <v>2.6530221906798145E-4</v>
      </c>
      <c r="G800" s="670">
        <v>7.9287754115080394E-6</v>
      </c>
      <c r="H800" s="670">
        <v>2.8539505458594304E-5</v>
      </c>
      <c r="I800" s="670">
        <v>6.2976985681062055E-5</v>
      </c>
      <c r="J800" s="671">
        <v>5.4236186335652542E-5</v>
      </c>
      <c r="K800" s="672">
        <v>1.0278899169262256E-2</v>
      </c>
      <c r="L800" s="670">
        <v>1.2400630203027041E-2</v>
      </c>
      <c r="M800" s="670">
        <v>1.6153096232214751E-6</v>
      </c>
      <c r="N800" s="670">
        <v>0</v>
      </c>
      <c r="O800" s="670">
        <v>2.9461827985560469E-4</v>
      </c>
      <c r="P800" s="671">
        <v>5.0658843165155556E-5</v>
      </c>
      <c r="Q800" s="672">
        <v>1.2395374243367072E-2</v>
      </c>
      <c r="R800" s="670">
        <v>1.6149874547493076E-6</v>
      </c>
      <c r="S800" s="670">
        <v>0</v>
      </c>
      <c r="T800" s="670">
        <v>2.250144480477964E-4</v>
      </c>
      <c r="U800" s="670">
        <v>5.0665239648348309E-5</v>
      </c>
      <c r="V800" s="671">
        <v>6.8060540923038327E-3</v>
      </c>
      <c r="W800" s="672">
        <v>4.11186998807723E-3</v>
      </c>
      <c r="X800" s="670">
        <v>1.5329624078955391E-2</v>
      </c>
      <c r="Y800" s="670">
        <v>2.6445003753970128E-4</v>
      </c>
      <c r="Z800" s="670">
        <v>2.782405960821098E-2</v>
      </c>
    </row>
    <row r="801" spans="1:26" s="21" customFormat="1" x14ac:dyDescent="0.2">
      <c r="A801" s="338" t="s">
        <v>482</v>
      </c>
      <c r="B801" s="338" t="s">
        <v>3625</v>
      </c>
      <c r="C801" s="339" t="s">
        <v>76</v>
      </c>
      <c r="D801" s="673">
        <v>4.0383500726903013E-3</v>
      </c>
      <c r="E801" s="674">
        <v>2.1254896612227622E-3</v>
      </c>
      <c r="F801" s="675">
        <v>2.6530221906798145E-4</v>
      </c>
      <c r="G801" s="673">
        <v>7.9287754115080394E-6</v>
      </c>
      <c r="H801" s="673">
        <v>2.8539505458594304E-5</v>
      </c>
      <c r="I801" s="673">
        <v>6.2976985681062055E-5</v>
      </c>
      <c r="J801" s="674">
        <v>5.4236186335652542E-5</v>
      </c>
      <c r="K801" s="675">
        <v>1.0278899169262256E-2</v>
      </c>
      <c r="L801" s="673">
        <v>1.2400630203027041E-2</v>
      </c>
      <c r="M801" s="673">
        <v>1.6153096232214751E-6</v>
      </c>
      <c r="N801" s="673">
        <v>0</v>
      </c>
      <c r="O801" s="673">
        <v>2.9461827985560469E-4</v>
      </c>
      <c r="P801" s="674">
        <v>5.0658843165155556E-5</v>
      </c>
      <c r="Q801" s="675">
        <v>1.2395374243367072E-2</v>
      </c>
      <c r="R801" s="673">
        <v>1.6149874547493076E-6</v>
      </c>
      <c r="S801" s="673">
        <v>0</v>
      </c>
      <c r="T801" s="673">
        <v>2.250144480477964E-4</v>
      </c>
      <c r="U801" s="673">
        <v>5.0665239648348309E-5</v>
      </c>
      <c r="V801" s="674">
        <v>6.8060540923038327E-3</v>
      </c>
      <c r="W801" s="675">
        <v>4.11186998807723E-3</v>
      </c>
      <c r="X801" s="673">
        <v>1.5329624078955391E-2</v>
      </c>
      <c r="Y801" s="673">
        <v>2.6445003753970128E-4</v>
      </c>
      <c r="Z801" s="673">
        <v>2.782405960821098E-2</v>
      </c>
    </row>
    <row r="802" spans="1:26" s="21" customFormat="1" x14ac:dyDescent="0.2">
      <c r="A802" s="336" t="s">
        <v>2164</v>
      </c>
      <c r="B802" s="336" t="s">
        <v>3626</v>
      </c>
      <c r="C802" s="337" t="s">
        <v>49</v>
      </c>
      <c r="D802" s="667">
        <v>9.6682851740291342E-2</v>
      </c>
      <c r="E802" s="668">
        <v>3.845356632620283E-2</v>
      </c>
      <c r="F802" s="669">
        <v>1.185049548742512E-2</v>
      </c>
      <c r="G802" s="667">
        <v>1.9323459740650791E-3</v>
      </c>
      <c r="H802" s="667">
        <v>6.4526538578061256E-3</v>
      </c>
      <c r="I802" s="667">
        <v>1.6716566668466996E-2</v>
      </c>
      <c r="J802" s="668">
        <v>4.6643813909943979E-3</v>
      </c>
      <c r="K802" s="669">
        <v>0.17146339108203038</v>
      </c>
      <c r="L802" s="667">
        <v>0.19004792767499612</v>
      </c>
      <c r="M802" s="667">
        <v>4.3738468358166763E-2</v>
      </c>
      <c r="N802" s="667">
        <v>-5.3850417904835765E-6</v>
      </c>
      <c r="O802" s="667">
        <v>0.19299955301241403</v>
      </c>
      <c r="P802" s="668">
        <v>1.6548260689444123E-3</v>
      </c>
      <c r="Q802" s="669">
        <v>0.18996841308280754</v>
      </c>
      <c r="R802" s="667">
        <v>4.3732396295755448E-2</v>
      </c>
      <c r="S802" s="667">
        <v>-5.3815998339715095E-6</v>
      </c>
      <c r="T802" s="667">
        <v>0.14388904989382129</v>
      </c>
      <c r="U802" s="667">
        <v>1.6553920347406608E-3</v>
      </c>
      <c r="V802" s="668">
        <v>0.10804227171348244</v>
      </c>
      <c r="W802" s="669">
        <v>9.8163578801665347E-2</v>
      </c>
      <c r="X802" s="667">
        <v>0.18068199723217235</v>
      </c>
      <c r="Y802" s="667">
        <v>0.17534482138780225</v>
      </c>
      <c r="Z802" s="667">
        <v>0.18510843129210813</v>
      </c>
    </row>
    <row r="803" spans="1:26" s="21" customFormat="1" x14ac:dyDescent="0.2">
      <c r="A803" s="122" t="s">
        <v>2165</v>
      </c>
      <c r="B803" s="122" t="s">
        <v>3627</v>
      </c>
      <c r="C803" s="123" t="s">
        <v>74</v>
      </c>
      <c r="D803" s="670">
        <v>9.3357151680428727E-2</v>
      </c>
      <c r="E803" s="671">
        <v>3.6899394450659741E-2</v>
      </c>
      <c r="F803" s="672">
        <v>1.0162181701273511E-2</v>
      </c>
      <c r="G803" s="670">
        <v>1.9194155292064103E-3</v>
      </c>
      <c r="H803" s="670">
        <v>6.4434530955230981E-3</v>
      </c>
      <c r="I803" s="670">
        <v>1.620340259662556E-2</v>
      </c>
      <c r="J803" s="671">
        <v>4.374145261724971E-3</v>
      </c>
      <c r="K803" s="672">
        <v>0.16493378483490209</v>
      </c>
      <c r="L803" s="670">
        <v>0.18222507745961333</v>
      </c>
      <c r="M803" s="670">
        <v>4.3738468358166763E-2</v>
      </c>
      <c r="N803" s="670">
        <v>-5.3850417904835765E-6</v>
      </c>
      <c r="O803" s="670">
        <v>0.19183216734616329</v>
      </c>
      <c r="P803" s="671">
        <v>1.4965736869678769E-3</v>
      </c>
      <c r="Q803" s="672">
        <v>0.18214858752782631</v>
      </c>
      <c r="R803" s="670">
        <v>4.3732396295755448E-2</v>
      </c>
      <c r="S803" s="670">
        <v>-5.3815998339715095E-6</v>
      </c>
      <c r="T803" s="670">
        <v>0.14256941565234602</v>
      </c>
      <c r="U803" s="670">
        <v>1.4971202279244783E-3</v>
      </c>
      <c r="V803" s="671">
        <v>0.10367860021611522</v>
      </c>
      <c r="W803" s="672">
        <v>9.4901646343012042E-2</v>
      </c>
      <c r="X803" s="670">
        <v>0.17325077245633902</v>
      </c>
      <c r="Y803" s="670">
        <v>0.17457824976308514</v>
      </c>
      <c r="Z803" s="670">
        <v>0.17214981739401503</v>
      </c>
    </row>
    <row r="804" spans="1:26" s="21" customFormat="1" x14ac:dyDescent="0.2">
      <c r="A804" s="338" t="s">
        <v>483</v>
      </c>
      <c r="B804" s="338" t="s">
        <v>3628</v>
      </c>
      <c r="C804" s="339" t="s">
        <v>76</v>
      </c>
      <c r="D804" s="673">
        <v>9.3357151680428727E-2</v>
      </c>
      <c r="E804" s="674">
        <v>3.6899394450659741E-2</v>
      </c>
      <c r="F804" s="675">
        <v>1.0162181701273511E-2</v>
      </c>
      <c r="G804" s="673">
        <v>1.9194155292064103E-3</v>
      </c>
      <c r="H804" s="673">
        <v>6.4434530955230981E-3</v>
      </c>
      <c r="I804" s="673">
        <v>1.620340259662556E-2</v>
      </c>
      <c r="J804" s="674">
        <v>4.374145261724971E-3</v>
      </c>
      <c r="K804" s="675">
        <v>0.16493378483490209</v>
      </c>
      <c r="L804" s="673">
        <v>0.18222507745961333</v>
      </c>
      <c r="M804" s="673">
        <v>4.3738468358166763E-2</v>
      </c>
      <c r="N804" s="673">
        <v>-5.3850417904835765E-6</v>
      </c>
      <c r="O804" s="673">
        <v>0.19183216734616329</v>
      </c>
      <c r="P804" s="674">
        <v>1.4965736869678769E-3</v>
      </c>
      <c r="Q804" s="675">
        <v>0.18214858752782631</v>
      </c>
      <c r="R804" s="673">
        <v>4.3732396295755448E-2</v>
      </c>
      <c r="S804" s="673">
        <v>-5.3815998339715095E-6</v>
      </c>
      <c r="T804" s="673">
        <v>0.14256941565234602</v>
      </c>
      <c r="U804" s="673">
        <v>1.4971202279244783E-3</v>
      </c>
      <c r="V804" s="674">
        <v>0.10367860021611522</v>
      </c>
      <c r="W804" s="675">
        <v>9.4901646343012042E-2</v>
      </c>
      <c r="X804" s="673">
        <v>0.17325077245633902</v>
      </c>
      <c r="Y804" s="673">
        <v>0.17457824976308514</v>
      </c>
      <c r="Z804" s="673">
        <v>0.17214981739401503</v>
      </c>
    </row>
    <row r="805" spans="1:26" s="21" customFormat="1" x14ac:dyDescent="0.2">
      <c r="A805" s="122" t="s">
        <v>2166</v>
      </c>
      <c r="B805" s="122" t="s">
        <v>3629</v>
      </c>
      <c r="C805" s="123" t="s">
        <v>74</v>
      </c>
      <c r="D805" s="670">
        <v>3.325700059862601E-3</v>
      </c>
      <c r="E805" s="671">
        <v>1.5541718755430881E-3</v>
      </c>
      <c r="F805" s="672">
        <v>1.6883137861516103E-3</v>
      </c>
      <c r="G805" s="670">
        <v>1.2930444858668879E-5</v>
      </c>
      <c r="H805" s="670">
        <v>9.2007622830276477E-6</v>
      </c>
      <c r="I805" s="670">
        <v>5.1316407184143382E-4</v>
      </c>
      <c r="J805" s="671">
        <v>2.902361292694276E-4</v>
      </c>
      <c r="K805" s="672">
        <v>6.529606247128312E-3</v>
      </c>
      <c r="L805" s="670">
        <v>7.822850215382815E-3</v>
      </c>
      <c r="M805" s="670">
        <v>0</v>
      </c>
      <c r="N805" s="670">
        <v>0</v>
      </c>
      <c r="O805" s="670">
        <v>1.1673856662507622E-3</v>
      </c>
      <c r="P805" s="671">
        <v>1.5825238197653509E-4</v>
      </c>
      <c r="Q805" s="672">
        <v>7.8198255549812162E-3</v>
      </c>
      <c r="R805" s="670">
        <v>0</v>
      </c>
      <c r="S805" s="670">
        <v>0</v>
      </c>
      <c r="T805" s="670">
        <v>1.3196342414752424E-3</v>
      </c>
      <c r="U805" s="670">
        <v>1.5827180681618236E-4</v>
      </c>
      <c r="V805" s="671">
        <v>4.3636714973672138E-3</v>
      </c>
      <c r="W805" s="672">
        <v>3.2619324586533188E-3</v>
      </c>
      <c r="X805" s="670">
        <v>7.4312247758332953E-3</v>
      </c>
      <c r="Y805" s="670">
        <v>7.6657162471708304E-4</v>
      </c>
      <c r="Z805" s="670">
        <v>1.2958613898093083E-2</v>
      </c>
    </row>
    <row r="806" spans="1:26" s="21" customFormat="1" x14ac:dyDescent="0.2">
      <c r="A806" s="338" t="s">
        <v>484</v>
      </c>
      <c r="B806" s="338" t="s">
        <v>3630</v>
      </c>
      <c r="C806" s="339" t="s">
        <v>76</v>
      </c>
      <c r="D806" s="673">
        <v>3.325700059862601E-3</v>
      </c>
      <c r="E806" s="674">
        <v>1.5541718755430881E-3</v>
      </c>
      <c r="F806" s="675">
        <v>1.6883137861516103E-3</v>
      </c>
      <c r="G806" s="673">
        <v>1.2930444858668879E-5</v>
      </c>
      <c r="H806" s="673">
        <v>9.2007622830276477E-6</v>
      </c>
      <c r="I806" s="673">
        <v>5.1316407184143382E-4</v>
      </c>
      <c r="J806" s="674">
        <v>2.902361292694276E-4</v>
      </c>
      <c r="K806" s="675">
        <v>6.529606247128312E-3</v>
      </c>
      <c r="L806" s="673">
        <v>7.822850215382815E-3</v>
      </c>
      <c r="M806" s="673">
        <v>0</v>
      </c>
      <c r="N806" s="673">
        <v>0</v>
      </c>
      <c r="O806" s="673">
        <v>1.1673856662507622E-3</v>
      </c>
      <c r="P806" s="674">
        <v>1.5825238197653509E-4</v>
      </c>
      <c r="Q806" s="675">
        <v>7.8198255549812162E-3</v>
      </c>
      <c r="R806" s="673">
        <v>0</v>
      </c>
      <c r="S806" s="673">
        <v>0</v>
      </c>
      <c r="T806" s="673">
        <v>1.3196342414752424E-3</v>
      </c>
      <c r="U806" s="673">
        <v>1.5827180681618236E-4</v>
      </c>
      <c r="V806" s="674">
        <v>4.3636714973672138E-3</v>
      </c>
      <c r="W806" s="675">
        <v>3.2619324586533188E-3</v>
      </c>
      <c r="X806" s="673">
        <v>7.4312247758332953E-3</v>
      </c>
      <c r="Y806" s="673">
        <v>7.6657162471708304E-4</v>
      </c>
      <c r="Z806" s="673">
        <v>1.2958613898093083E-2</v>
      </c>
    </row>
    <row r="807" spans="1:26" s="21" customFormat="1" x14ac:dyDescent="0.2">
      <c r="A807" s="336" t="s">
        <v>2167</v>
      </c>
      <c r="B807" s="336" t="s">
        <v>3631</v>
      </c>
      <c r="C807" s="337" t="s">
        <v>49</v>
      </c>
      <c r="D807" s="667">
        <v>8.7180851569255327E-2</v>
      </c>
      <c r="E807" s="668">
        <v>4.5323130460466668E-2</v>
      </c>
      <c r="F807" s="669">
        <v>8.4927903514472963E-2</v>
      </c>
      <c r="G807" s="667">
        <v>5.6035203089357666E-3</v>
      </c>
      <c r="H807" s="667">
        <v>2.5597269754644345E-3</v>
      </c>
      <c r="I807" s="667">
        <v>0.14490116582423601</v>
      </c>
      <c r="J807" s="668">
        <v>2.0248698628524835E-2</v>
      </c>
      <c r="K807" s="669">
        <v>0.14402766536457126</v>
      </c>
      <c r="L807" s="667">
        <v>0.17012542380760487</v>
      </c>
      <c r="M807" s="667">
        <v>5.9335225735697814E-5</v>
      </c>
      <c r="N807" s="667">
        <v>1.0600131662059492E-3</v>
      </c>
      <c r="O807" s="667">
        <v>6.8942932583263769E-2</v>
      </c>
      <c r="P807" s="668">
        <v>2.2936148122090047E-3</v>
      </c>
      <c r="Q807" s="669">
        <v>0.17005678312422531</v>
      </c>
      <c r="R807" s="667">
        <v>5.9325337205349349E-5</v>
      </c>
      <c r="S807" s="667">
        <v>1.0597263782336234E-3</v>
      </c>
      <c r="T807" s="667">
        <v>6.6878959214823813E-2</v>
      </c>
      <c r="U807" s="667">
        <v>2.292085185082989E-3</v>
      </c>
      <c r="V807" s="668">
        <v>9.5028545949397053E-2</v>
      </c>
      <c r="W807" s="669">
        <v>0.10138677838674015</v>
      </c>
      <c r="X807" s="667">
        <v>0.1069454870027096</v>
      </c>
      <c r="Y807" s="667">
        <v>0.18112219047833447</v>
      </c>
      <c r="Z807" s="667">
        <v>4.5426380963771849E-2</v>
      </c>
    </row>
    <row r="808" spans="1:26" s="21" customFormat="1" x14ac:dyDescent="0.2">
      <c r="A808" s="122" t="s">
        <v>2168</v>
      </c>
      <c r="B808" s="122" t="s">
        <v>3632</v>
      </c>
      <c r="C808" s="123" t="s">
        <v>74</v>
      </c>
      <c r="D808" s="670">
        <v>2.8506000513108011E-3</v>
      </c>
      <c r="E808" s="671">
        <v>1.4388107457511776E-3</v>
      </c>
      <c r="F808" s="672">
        <v>1.0619691384749657E-4</v>
      </c>
      <c r="G808" s="670">
        <v>3.4406587134056381E-6</v>
      </c>
      <c r="H808" s="670">
        <v>2.0229502684675693E-3</v>
      </c>
      <c r="I808" s="670">
        <v>4.4080759308237793E-6</v>
      </c>
      <c r="J808" s="671">
        <v>4.1062346940611114E-4</v>
      </c>
      <c r="K808" s="672">
        <v>5.4862303477648863E-3</v>
      </c>
      <c r="L808" s="670">
        <v>6.2197547825640007E-3</v>
      </c>
      <c r="M808" s="670">
        <v>0</v>
      </c>
      <c r="N808" s="670">
        <v>0</v>
      </c>
      <c r="O808" s="670">
        <v>7.3055440203611153E-3</v>
      </c>
      <c r="P808" s="671">
        <v>2.2852661291729948E-6</v>
      </c>
      <c r="Q808" s="672">
        <v>6.2171185397571693E-3</v>
      </c>
      <c r="R808" s="670">
        <v>0</v>
      </c>
      <c r="S808" s="670">
        <v>0</v>
      </c>
      <c r="T808" s="670">
        <v>6.3209989527053109E-3</v>
      </c>
      <c r="U808" s="670">
        <v>2.2855624011986712E-6</v>
      </c>
      <c r="V808" s="671">
        <v>3.5014247911848988E-3</v>
      </c>
      <c r="W808" s="672">
        <v>3.2551737233281028E-3</v>
      </c>
      <c r="X808" s="670">
        <v>2.9987550291376117E-3</v>
      </c>
      <c r="Y808" s="670">
        <v>7.6333636242210408E-5</v>
      </c>
      <c r="Z808" s="670">
        <v>5.4224910963392384E-3</v>
      </c>
    </row>
    <row r="809" spans="1:26" s="21" customFormat="1" x14ac:dyDescent="0.2">
      <c r="A809" s="338" t="s">
        <v>485</v>
      </c>
      <c r="B809" s="338" t="s">
        <v>3632</v>
      </c>
      <c r="C809" s="339" t="s">
        <v>76</v>
      </c>
      <c r="D809" s="673">
        <v>2.8506000513108011E-3</v>
      </c>
      <c r="E809" s="674">
        <v>1.4388107457511776E-3</v>
      </c>
      <c r="F809" s="675">
        <v>1.0619691384749657E-4</v>
      </c>
      <c r="G809" s="673">
        <v>3.4406587134056381E-6</v>
      </c>
      <c r="H809" s="673">
        <v>2.0229502684675693E-3</v>
      </c>
      <c r="I809" s="673">
        <v>4.4080759308237793E-6</v>
      </c>
      <c r="J809" s="674">
        <v>4.1062346940611114E-4</v>
      </c>
      <c r="K809" s="675">
        <v>5.4862303477648863E-3</v>
      </c>
      <c r="L809" s="673">
        <v>6.2197547825640007E-3</v>
      </c>
      <c r="M809" s="673">
        <v>0</v>
      </c>
      <c r="N809" s="673">
        <v>0</v>
      </c>
      <c r="O809" s="673">
        <v>7.3055440203611153E-3</v>
      </c>
      <c r="P809" s="674">
        <v>2.2852661291729948E-6</v>
      </c>
      <c r="Q809" s="675">
        <v>6.2171185397571693E-3</v>
      </c>
      <c r="R809" s="673">
        <v>0</v>
      </c>
      <c r="S809" s="673">
        <v>0</v>
      </c>
      <c r="T809" s="673">
        <v>6.3209989527053109E-3</v>
      </c>
      <c r="U809" s="673">
        <v>2.2855624011986712E-6</v>
      </c>
      <c r="V809" s="674">
        <v>3.5014247911848988E-3</v>
      </c>
      <c r="W809" s="675">
        <v>3.2551737233281028E-3</v>
      </c>
      <c r="X809" s="673">
        <v>2.9987550291376117E-3</v>
      </c>
      <c r="Y809" s="673">
        <v>7.6333636242210408E-5</v>
      </c>
      <c r="Z809" s="673">
        <v>5.4224910963392384E-3</v>
      </c>
    </row>
    <row r="810" spans="1:26" s="21" customFormat="1" x14ac:dyDescent="0.2">
      <c r="A810" s="122" t="s">
        <v>2169</v>
      </c>
      <c r="B810" s="122" t="s">
        <v>3633</v>
      </c>
      <c r="C810" s="123" t="s">
        <v>74</v>
      </c>
      <c r="D810" s="670">
        <v>8.4330251517944529E-2</v>
      </c>
      <c r="E810" s="671">
        <v>4.3884319714715486E-2</v>
      </c>
      <c r="F810" s="672">
        <v>8.4821706600625463E-2</v>
      </c>
      <c r="G810" s="670">
        <v>5.6000796502223629E-3</v>
      </c>
      <c r="H810" s="670">
        <v>5.3677670699686544E-4</v>
      </c>
      <c r="I810" s="670">
        <v>0.14489675774830518</v>
      </c>
      <c r="J810" s="671">
        <v>1.9838075159118729E-2</v>
      </c>
      <c r="K810" s="672">
        <v>0.13854143501680638</v>
      </c>
      <c r="L810" s="670">
        <v>0.16390566902504089</v>
      </c>
      <c r="M810" s="670">
        <v>5.9335225735697814E-5</v>
      </c>
      <c r="N810" s="670">
        <v>1.0600131662059492E-3</v>
      </c>
      <c r="O810" s="670">
        <v>6.1637388562902663E-2</v>
      </c>
      <c r="P810" s="671">
        <v>2.2913295460798319E-3</v>
      </c>
      <c r="Q810" s="672">
        <v>0.16383966458446814</v>
      </c>
      <c r="R810" s="670">
        <v>5.9325337205349349E-5</v>
      </c>
      <c r="S810" s="670">
        <v>1.0597263782336234E-3</v>
      </c>
      <c r="T810" s="670">
        <v>6.0557960262118515E-2</v>
      </c>
      <c r="U810" s="670">
        <v>2.2897996226817902E-3</v>
      </c>
      <c r="V810" s="671">
        <v>9.1527121158212155E-2</v>
      </c>
      <c r="W810" s="672">
        <v>9.8131604663412045E-2</v>
      </c>
      <c r="X810" s="670">
        <v>0.10394673197357197</v>
      </c>
      <c r="Y810" s="670">
        <v>0.18104585684209229</v>
      </c>
      <c r="Z810" s="670">
        <v>4.0003889867432606E-2</v>
      </c>
    </row>
    <row r="811" spans="1:26" s="21" customFormat="1" x14ac:dyDescent="0.2">
      <c r="A811" s="338" t="s">
        <v>486</v>
      </c>
      <c r="B811" s="338" t="s">
        <v>3633</v>
      </c>
      <c r="C811" s="339" t="s">
        <v>76</v>
      </c>
      <c r="D811" s="673">
        <v>8.4330251517944529E-2</v>
      </c>
      <c r="E811" s="674">
        <v>4.3884319714715486E-2</v>
      </c>
      <c r="F811" s="675">
        <v>8.4821706600625463E-2</v>
      </c>
      <c r="G811" s="673">
        <v>5.6000796502223629E-3</v>
      </c>
      <c r="H811" s="673">
        <v>5.3677670699686544E-4</v>
      </c>
      <c r="I811" s="673">
        <v>0.14489675774830518</v>
      </c>
      <c r="J811" s="674">
        <v>1.9838075159118729E-2</v>
      </c>
      <c r="K811" s="675">
        <v>0.13854143501680638</v>
      </c>
      <c r="L811" s="673">
        <v>0.16390566902504089</v>
      </c>
      <c r="M811" s="673">
        <v>5.9335225735697814E-5</v>
      </c>
      <c r="N811" s="673">
        <v>1.0600131662059492E-3</v>
      </c>
      <c r="O811" s="673">
        <v>6.1637388562902663E-2</v>
      </c>
      <c r="P811" s="674">
        <v>2.2913295460798319E-3</v>
      </c>
      <c r="Q811" s="675">
        <v>0.16383966458446814</v>
      </c>
      <c r="R811" s="673">
        <v>5.9325337205349349E-5</v>
      </c>
      <c r="S811" s="673">
        <v>1.0597263782336234E-3</v>
      </c>
      <c r="T811" s="673">
        <v>6.0557960262118515E-2</v>
      </c>
      <c r="U811" s="673">
        <v>2.2897996226817902E-3</v>
      </c>
      <c r="V811" s="674">
        <v>9.1527121158212155E-2</v>
      </c>
      <c r="W811" s="675">
        <v>9.8131604663412045E-2</v>
      </c>
      <c r="X811" s="673">
        <v>0.10394673197357197</v>
      </c>
      <c r="Y811" s="673">
        <v>0.18104585684209229</v>
      </c>
      <c r="Z811" s="673">
        <v>4.0003889867432606E-2</v>
      </c>
    </row>
    <row r="812" spans="1:26" s="21" customFormat="1" x14ac:dyDescent="0.2">
      <c r="A812" s="334" t="s">
        <v>80</v>
      </c>
      <c r="B812" s="334" t="s">
        <v>3634</v>
      </c>
      <c r="C812" s="335" t="s">
        <v>44</v>
      </c>
      <c r="D812" s="664">
        <v>1.3302800239450404E-2</v>
      </c>
      <c r="E812" s="665">
        <v>1.0596137273882571E-3</v>
      </c>
      <c r="F812" s="666">
        <v>1.2769950334416286E-5</v>
      </c>
      <c r="G812" s="664">
        <v>3.5816801609237275E-6</v>
      </c>
      <c r="H812" s="664">
        <v>2.6255387498621137E-4</v>
      </c>
      <c r="I812" s="664">
        <v>4.8869031708133219E-5</v>
      </c>
      <c r="J812" s="665">
        <v>5.5964970027377658E-5</v>
      </c>
      <c r="K812" s="666">
        <v>5.0104383947767945E-3</v>
      </c>
      <c r="L812" s="664">
        <v>5.9163588810844511E-3</v>
      </c>
      <c r="M812" s="664">
        <v>0</v>
      </c>
      <c r="N812" s="664">
        <v>0</v>
      </c>
      <c r="O812" s="664">
        <v>2.4442096386225638E-3</v>
      </c>
      <c r="P812" s="665">
        <v>3.765207008355321E-5</v>
      </c>
      <c r="Q812" s="666">
        <v>5.9137522992867026E-3</v>
      </c>
      <c r="R812" s="664">
        <v>0</v>
      </c>
      <c r="S812" s="664">
        <v>0</v>
      </c>
      <c r="T812" s="664">
        <v>2.6019027925369169E-3</v>
      </c>
      <c r="U812" s="664">
        <v>3.7656670156148551E-5</v>
      </c>
      <c r="V812" s="665">
        <v>3.29165925006249E-3</v>
      </c>
      <c r="W812" s="666">
        <v>2.1336928627919819E-3</v>
      </c>
      <c r="X812" s="664">
        <v>7.9449373295069781E-3</v>
      </c>
      <c r="Y812" s="664">
        <v>2.6633780596970569E-3</v>
      </c>
      <c r="Z812" s="664">
        <v>1.2325245290713986E-2</v>
      </c>
    </row>
    <row r="813" spans="1:26" s="21" customFormat="1" x14ac:dyDescent="0.2">
      <c r="A813" s="336" t="s">
        <v>2170</v>
      </c>
      <c r="B813" s="336" t="s">
        <v>3634</v>
      </c>
      <c r="C813" s="337" t="s">
        <v>49</v>
      </c>
      <c r="D813" s="667">
        <v>1.3302800239450404E-2</v>
      </c>
      <c r="E813" s="668">
        <v>1.0596137273882571E-3</v>
      </c>
      <c r="F813" s="669">
        <v>1.2769950334416286E-5</v>
      </c>
      <c r="G813" s="667">
        <v>3.5816801609237275E-6</v>
      </c>
      <c r="H813" s="667">
        <v>2.6255387498621137E-4</v>
      </c>
      <c r="I813" s="667">
        <v>4.8869031708133219E-5</v>
      </c>
      <c r="J813" s="668">
        <v>5.5964970027377658E-5</v>
      </c>
      <c r="K813" s="669">
        <v>5.0104383947767945E-3</v>
      </c>
      <c r="L813" s="667">
        <v>5.9163588810844511E-3</v>
      </c>
      <c r="M813" s="667">
        <v>0</v>
      </c>
      <c r="N813" s="667">
        <v>0</v>
      </c>
      <c r="O813" s="667">
        <v>2.4442096386225638E-3</v>
      </c>
      <c r="P813" s="668">
        <v>3.765207008355321E-5</v>
      </c>
      <c r="Q813" s="669">
        <v>5.9137522992867026E-3</v>
      </c>
      <c r="R813" s="667">
        <v>0</v>
      </c>
      <c r="S813" s="667">
        <v>0</v>
      </c>
      <c r="T813" s="667">
        <v>2.6019027925369169E-3</v>
      </c>
      <c r="U813" s="667">
        <v>3.7656670156148551E-5</v>
      </c>
      <c r="V813" s="668">
        <v>3.29165925006249E-3</v>
      </c>
      <c r="W813" s="669">
        <v>2.1336928627919819E-3</v>
      </c>
      <c r="X813" s="667">
        <v>7.9449373295069781E-3</v>
      </c>
      <c r="Y813" s="667">
        <v>2.6633780596970569E-3</v>
      </c>
      <c r="Z813" s="667">
        <v>1.2325245290713986E-2</v>
      </c>
    </row>
    <row r="814" spans="1:26" s="21" customFormat="1" x14ac:dyDescent="0.2">
      <c r="A814" s="122" t="s">
        <v>2171</v>
      </c>
      <c r="B814" s="122" t="s">
        <v>3634</v>
      </c>
      <c r="C814" s="123" t="s">
        <v>74</v>
      </c>
      <c r="D814" s="670">
        <v>1.3302800239450404E-2</v>
      </c>
      <c r="E814" s="671">
        <v>1.0596137273882571E-3</v>
      </c>
      <c r="F814" s="672">
        <v>1.2769950334416286E-5</v>
      </c>
      <c r="G814" s="670">
        <v>3.5816801609237275E-6</v>
      </c>
      <c r="H814" s="670">
        <v>2.6255387498621137E-4</v>
      </c>
      <c r="I814" s="670">
        <v>4.8869031708133219E-5</v>
      </c>
      <c r="J814" s="671">
        <v>5.5964970027377658E-5</v>
      </c>
      <c r="K814" s="672">
        <v>5.0104383947767945E-3</v>
      </c>
      <c r="L814" s="670">
        <v>5.9163588810844511E-3</v>
      </c>
      <c r="M814" s="670">
        <v>0</v>
      </c>
      <c r="N814" s="670">
        <v>0</v>
      </c>
      <c r="O814" s="670">
        <v>2.4442096386225638E-3</v>
      </c>
      <c r="P814" s="671">
        <v>3.765207008355321E-5</v>
      </c>
      <c r="Q814" s="672">
        <v>5.9137522992867026E-3</v>
      </c>
      <c r="R814" s="670">
        <v>0</v>
      </c>
      <c r="S814" s="670">
        <v>0</v>
      </c>
      <c r="T814" s="670">
        <v>2.6019027925369169E-3</v>
      </c>
      <c r="U814" s="670">
        <v>3.7656670156148551E-5</v>
      </c>
      <c r="V814" s="671">
        <v>3.29165925006249E-3</v>
      </c>
      <c r="W814" s="672">
        <v>2.1336928627919819E-3</v>
      </c>
      <c r="X814" s="670">
        <v>7.9449373295069781E-3</v>
      </c>
      <c r="Y814" s="670">
        <v>2.6633780596970569E-3</v>
      </c>
      <c r="Z814" s="670">
        <v>1.2325245290713986E-2</v>
      </c>
    </row>
    <row r="815" spans="1:26" s="21" customFormat="1" x14ac:dyDescent="0.2">
      <c r="A815" s="338" t="s">
        <v>487</v>
      </c>
      <c r="B815" s="338" t="s">
        <v>3635</v>
      </c>
      <c r="C815" s="339" t="s">
        <v>76</v>
      </c>
      <c r="D815" s="673">
        <v>1.3302800239450404E-2</v>
      </c>
      <c r="E815" s="674">
        <v>1.0596137273882571E-3</v>
      </c>
      <c r="F815" s="675">
        <v>1.2769950334416286E-5</v>
      </c>
      <c r="G815" s="673">
        <v>3.5816801609237275E-6</v>
      </c>
      <c r="H815" s="673">
        <v>2.6255387498621137E-4</v>
      </c>
      <c r="I815" s="673">
        <v>4.8869031708133219E-5</v>
      </c>
      <c r="J815" s="674">
        <v>5.5964970027377658E-5</v>
      </c>
      <c r="K815" s="675">
        <v>5.0104383947767945E-3</v>
      </c>
      <c r="L815" s="673">
        <v>5.9163588810844511E-3</v>
      </c>
      <c r="M815" s="673">
        <v>0</v>
      </c>
      <c r="N815" s="673">
        <v>0</v>
      </c>
      <c r="O815" s="673">
        <v>2.4442096386225638E-3</v>
      </c>
      <c r="P815" s="674">
        <v>3.765207008355321E-5</v>
      </c>
      <c r="Q815" s="675">
        <v>5.9137522992867026E-3</v>
      </c>
      <c r="R815" s="673">
        <v>0</v>
      </c>
      <c r="S815" s="673">
        <v>0</v>
      </c>
      <c r="T815" s="673">
        <v>2.6019027925369169E-3</v>
      </c>
      <c r="U815" s="673">
        <v>3.7656670156148551E-5</v>
      </c>
      <c r="V815" s="674">
        <v>3.29165925006249E-3</v>
      </c>
      <c r="W815" s="675">
        <v>2.1336928627919819E-3</v>
      </c>
      <c r="X815" s="673">
        <v>7.9449373295069781E-3</v>
      </c>
      <c r="Y815" s="673">
        <v>2.6633780596970569E-3</v>
      </c>
      <c r="Z815" s="673">
        <v>1.2325245290713986E-2</v>
      </c>
    </row>
    <row r="816" spans="1:26" s="21" customFormat="1" x14ac:dyDescent="0.2">
      <c r="A816" s="340" t="s">
        <v>81</v>
      </c>
      <c r="B816" s="340" t="s">
        <v>2172</v>
      </c>
      <c r="C816" s="341" t="s">
        <v>40</v>
      </c>
      <c r="D816" s="661">
        <v>12.52838722551097</v>
      </c>
      <c r="E816" s="662">
        <v>2.0614460240730428</v>
      </c>
      <c r="F816" s="663">
        <v>9.8783480699659337E-2</v>
      </c>
      <c r="G816" s="661">
        <v>0.14089273048286513</v>
      </c>
      <c r="H816" s="661">
        <v>0.28360941304816484</v>
      </c>
      <c r="I816" s="661">
        <v>0.97672243321722318</v>
      </c>
      <c r="J816" s="662">
        <v>0.17670444459744478</v>
      </c>
      <c r="K816" s="663">
        <v>9.4806586412691445</v>
      </c>
      <c r="L816" s="661">
        <v>10.808882875984716</v>
      </c>
      <c r="M816" s="661">
        <v>4.085207724549892E-2</v>
      </c>
      <c r="N816" s="661">
        <v>1.3894962458920059</v>
      </c>
      <c r="O816" s="661">
        <v>11.236424471874843</v>
      </c>
      <c r="P816" s="662">
        <v>3.6798595779355091E-2</v>
      </c>
      <c r="Q816" s="663">
        <v>10.807022105157158</v>
      </c>
      <c r="R816" s="661">
        <v>4.0846837652193366E-2</v>
      </c>
      <c r="S816" s="661">
        <v>1.3892432952227909</v>
      </c>
      <c r="T816" s="661">
        <v>12.931782788811914</v>
      </c>
      <c r="U816" s="661">
        <v>3.6786306121501834E-2</v>
      </c>
      <c r="V816" s="662">
        <v>6.1343380637627956</v>
      </c>
      <c r="W816" s="663">
        <v>4.1989222546582683</v>
      </c>
      <c r="X816" s="661">
        <v>12.399813464209315</v>
      </c>
      <c r="Y816" s="661">
        <v>1.7491905459965491</v>
      </c>
      <c r="Z816" s="661">
        <v>21.233001918069114</v>
      </c>
    </row>
    <row r="817" spans="1:26" s="21" customFormat="1" x14ac:dyDescent="0.2">
      <c r="A817" s="334" t="s">
        <v>82</v>
      </c>
      <c r="B817" s="334" t="s">
        <v>3636</v>
      </c>
      <c r="C817" s="335" t="s">
        <v>44</v>
      </c>
      <c r="D817" s="664">
        <v>2.5786052964148953</v>
      </c>
      <c r="E817" s="665">
        <v>0.7263842534644851</v>
      </c>
      <c r="F817" s="666">
        <v>3.4345493610158546E-2</v>
      </c>
      <c r="G817" s="664">
        <v>3.1331806528069592E-2</v>
      </c>
      <c r="H817" s="664">
        <v>0.23366031671256571</v>
      </c>
      <c r="I817" s="664">
        <v>0.68744269757588616</v>
      </c>
      <c r="J817" s="665">
        <v>8.2703777932432776E-2</v>
      </c>
      <c r="K817" s="666">
        <v>3.2602076473532819</v>
      </c>
      <c r="L817" s="664">
        <v>3.8692147320452439</v>
      </c>
      <c r="M817" s="664">
        <v>5.2435536634533068E-3</v>
      </c>
      <c r="N817" s="664">
        <v>1.3515536114852844</v>
      </c>
      <c r="O817" s="664">
        <v>1.0357979129410504</v>
      </c>
      <c r="P817" s="665">
        <v>9.6661280122003496E-3</v>
      </c>
      <c r="Q817" s="666">
        <v>3.867740058285944</v>
      </c>
      <c r="R817" s="664">
        <v>5.2433202632821627E-3</v>
      </c>
      <c r="S817" s="664">
        <v>1.3513894469758156</v>
      </c>
      <c r="T817" s="664">
        <v>1.2857380587399432</v>
      </c>
      <c r="U817" s="664">
        <v>9.6681132746428838E-3</v>
      </c>
      <c r="V817" s="665">
        <v>2.1432606500942288</v>
      </c>
      <c r="W817" s="666">
        <v>1.7300257139914974</v>
      </c>
      <c r="X817" s="664">
        <v>3.4415436024551105</v>
      </c>
      <c r="Y817" s="664">
        <v>1.1199112382674445</v>
      </c>
      <c r="Z817" s="664">
        <v>5.3670099672798042</v>
      </c>
    </row>
    <row r="818" spans="1:26" s="21" customFormat="1" x14ac:dyDescent="0.2">
      <c r="A818" s="336" t="s">
        <v>2173</v>
      </c>
      <c r="B818" s="336" t="s">
        <v>3637</v>
      </c>
      <c r="C818" s="337" t="s">
        <v>49</v>
      </c>
      <c r="D818" s="667">
        <v>0.16058380289050844</v>
      </c>
      <c r="E818" s="668">
        <v>2.0921980029526152E-2</v>
      </c>
      <c r="F818" s="669">
        <v>1.2848644788816665E-3</v>
      </c>
      <c r="G818" s="667">
        <v>4.7071549517869852E-4</v>
      </c>
      <c r="H818" s="667">
        <v>2.6727234420400231E-2</v>
      </c>
      <c r="I818" s="667">
        <v>0.22434184992054618</v>
      </c>
      <c r="J818" s="668">
        <v>9.6893985243803708E-3</v>
      </c>
      <c r="K818" s="669">
        <v>6.5138604384918405E-2</v>
      </c>
      <c r="L818" s="667">
        <v>7.2211524543294034E-2</v>
      </c>
      <c r="M818" s="667">
        <v>2.5309648797094383E-4</v>
      </c>
      <c r="N818" s="667">
        <v>0.6668891949697896</v>
      </c>
      <c r="O818" s="667">
        <v>2.1140718862459072E-2</v>
      </c>
      <c r="P818" s="668">
        <v>1.385838005024566E-3</v>
      </c>
      <c r="Q818" s="669">
        <v>7.2202777911422003E-2</v>
      </c>
      <c r="R818" s="667">
        <v>2.5356974036355783E-4</v>
      </c>
      <c r="S818" s="667">
        <v>0.66671356651610103</v>
      </c>
      <c r="T818" s="667">
        <v>3.0316707799269798E-2</v>
      </c>
      <c r="U818" s="667">
        <v>1.3860300443434182E-3</v>
      </c>
      <c r="V818" s="668">
        <v>4.1987113253431477E-2</v>
      </c>
      <c r="W818" s="669">
        <v>4.5851586254310898E-2</v>
      </c>
      <c r="X818" s="667">
        <v>7.9192220206196706E-2</v>
      </c>
      <c r="Y818" s="667">
        <v>0.16040293966041191</v>
      </c>
      <c r="Z818" s="667">
        <v>1.183939071244567E-2</v>
      </c>
    </row>
    <row r="819" spans="1:26" s="21" customFormat="1" x14ac:dyDescent="0.2">
      <c r="A819" s="122" t="s">
        <v>2174</v>
      </c>
      <c r="B819" s="122" t="s">
        <v>3637</v>
      </c>
      <c r="C819" s="123" t="s">
        <v>74</v>
      </c>
      <c r="D819" s="670">
        <v>0.16058380289050844</v>
      </c>
      <c r="E819" s="671">
        <v>2.0921980029526152E-2</v>
      </c>
      <c r="F819" s="672">
        <v>1.2848644788816665E-3</v>
      </c>
      <c r="G819" s="670">
        <v>4.7071549517869852E-4</v>
      </c>
      <c r="H819" s="670">
        <v>2.6727234420400231E-2</v>
      </c>
      <c r="I819" s="670">
        <v>0.22434184992054618</v>
      </c>
      <c r="J819" s="671">
        <v>9.6893985243803708E-3</v>
      </c>
      <c r="K819" s="672">
        <v>6.5138604384918405E-2</v>
      </c>
      <c r="L819" s="670">
        <v>7.2211524543294034E-2</v>
      </c>
      <c r="M819" s="670">
        <v>2.5309648797094383E-4</v>
      </c>
      <c r="N819" s="670">
        <v>0.6668891949697896</v>
      </c>
      <c r="O819" s="670">
        <v>2.1140718862459072E-2</v>
      </c>
      <c r="P819" s="671">
        <v>1.385838005024566E-3</v>
      </c>
      <c r="Q819" s="672">
        <v>7.2202777911422003E-2</v>
      </c>
      <c r="R819" s="670">
        <v>2.5356974036355783E-4</v>
      </c>
      <c r="S819" s="670">
        <v>0.66671356651610103</v>
      </c>
      <c r="T819" s="670">
        <v>3.0316707799269798E-2</v>
      </c>
      <c r="U819" s="670">
        <v>1.3860300443434182E-3</v>
      </c>
      <c r="V819" s="671">
        <v>4.1987113253431477E-2</v>
      </c>
      <c r="W819" s="672">
        <v>4.5851586254310898E-2</v>
      </c>
      <c r="X819" s="670">
        <v>7.9192220206196706E-2</v>
      </c>
      <c r="Y819" s="670">
        <v>0.16040293966041191</v>
      </c>
      <c r="Z819" s="670">
        <v>1.183939071244567E-2</v>
      </c>
    </row>
    <row r="820" spans="1:26" s="21" customFormat="1" x14ac:dyDescent="0.2">
      <c r="A820" s="338" t="s">
        <v>488</v>
      </c>
      <c r="B820" s="338" t="s">
        <v>3637</v>
      </c>
      <c r="C820" s="339" t="s">
        <v>76</v>
      </c>
      <c r="D820" s="673">
        <v>0.16058380289050844</v>
      </c>
      <c r="E820" s="674">
        <v>2.0921980029526152E-2</v>
      </c>
      <c r="F820" s="675">
        <v>1.2848644788816665E-3</v>
      </c>
      <c r="G820" s="673">
        <v>4.7071549517869852E-4</v>
      </c>
      <c r="H820" s="673">
        <v>2.6727234420400231E-2</v>
      </c>
      <c r="I820" s="673">
        <v>0.22434184992054618</v>
      </c>
      <c r="J820" s="674">
        <v>9.6893985243803708E-3</v>
      </c>
      <c r="K820" s="675">
        <v>6.5138604384918405E-2</v>
      </c>
      <c r="L820" s="673">
        <v>7.2211524543294034E-2</v>
      </c>
      <c r="M820" s="673">
        <v>2.5309648797094383E-4</v>
      </c>
      <c r="N820" s="673">
        <v>0.6668891949697896</v>
      </c>
      <c r="O820" s="673">
        <v>2.1140718862459072E-2</v>
      </c>
      <c r="P820" s="674">
        <v>1.385838005024566E-3</v>
      </c>
      <c r="Q820" s="675">
        <v>7.2202777911422003E-2</v>
      </c>
      <c r="R820" s="673">
        <v>2.5356974036355783E-4</v>
      </c>
      <c r="S820" s="673">
        <v>0.66671356651610103</v>
      </c>
      <c r="T820" s="673">
        <v>3.0316707799269798E-2</v>
      </c>
      <c r="U820" s="673">
        <v>1.3860300443434182E-3</v>
      </c>
      <c r="V820" s="674">
        <v>4.1987113253431477E-2</v>
      </c>
      <c r="W820" s="675">
        <v>4.5851586254310898E-2</v>
      </c>
      <c r="X820" s="673">
        <v>7.9192220206196706E-2</v>
      </c>
      <c r="Y820" s="673">
        <v>0.16040293966041191</v>
      </c>
      <c r="Z820" s="673">
        <v>1.183939071244567E-2</v>
      </c>
    </row>
    <row r="821" spans="1:26" s="21" customFormat="1" x14ac:dyDescent="0.2">
      <c r="A821" s="336" t="s">
        <v>2175</v>
      </c>
      <c r="B821" s="336" t="s">
        <v>3638</v>
      </c>
      <c r="C821" s="337" t="s">
        <v>49</v>
      </c>
      <c r="D821" s="667">
        <v>2.4180214935243871</v>
      </c>
      <c r="E821" s="668">
        <v>0.70546227343495904</v>
      </c>
      <c r="F821" s="669">
        <v>3.3060629131276886E-2</v>
      </c>
      <c r="G821" s="667">
        <v>3.0861091032890888E-2</v>
      </c>
      <c r="H821" s="667">
        <v>0.20693308229216542</v>
      </c>
      <c r="I821" s="667">
        <v>0.46310084765534015</v>
      </c>
      <c r="J821" s="668">
        <v>7.3014379408052416E-2</v>
      </c>
      <c r="K821" s="669">
        <v>3.1950690429683632</v>
      </c>
      <c r="L821" s="667">
        <v>3.7970032075019491</v>
      </c>
      <c r="M821" s="667">
        <v>4.9904571754823624E-3</v>
      </c>
      <c r="N821" s="667">
        <v>0.68466441651549492</v>
      </c>
      <c r="O821" s="667">
        <v>1.0146571940785916</v>
      </c>
      <c r="P821" s="668">
        <v>8.2802900071757835E-3</v>
      </c>
      <c r="Q821" s="669">
        <v>3.7955372803745222</v>
      </c>
      <c r="R821" s="667">
        <v>4.9897505229186054E-3</v>
      </c>
      <c r="S821" s="667">
        <v>0.68467588045971461</v>
      </c>
      <c r="T821" s="667">
        <v>1.2554213509406731</v>
      </c>
      <c r="U821" s="667">
        <v>8.2820832302994661E-3</v>
      </c>
      <c r="V821" s="668">
        <v>2.1012735368407971</v>
      </c>
      <c r="W821" s="669">
        <v>1.6841741277371864</v>
      </c>
      <c r="X821" s="667">
        <v>3.3623513822489133</v>
      </c>
      <c r="Y821" s="667">
        <v>0.95950829860703235</v>
      </c>
      <c r="Z821" s="667">
        <v>5.3551705765673594</v>
      </c>
    </row>
    <row r="822" spans="1:26" s="21" customFormat="1" x14ac:dyDescent="0.2">
      <c r="A822" s="122" t="s">
        <v>2176</v>
      </c>
      <c r="B822" s="122" t="s">
        <v>3638</v>
      </c>
      <c r="C822" s="123" t="s">
        <v>74</v>
      </c>
      <c r="D822" s="670">
        <v>2.4180214935243871</v>
      </c>
      <c r="E822" s="671">
        <v>0.70546227343495904</v>
      </c>
      <c r="F822" s="672">
        <v>3.3060629131276886E-2</v>
      </c>
      <c r="G822" s="670">
        <v>3.0861091032890888E-2</v>
      </c>
      <c r="H822" s="670">
        <v>0.20693308229216542</v>
      </c>
      <c r="I822" s="670">
        <v>0.46310084765534015</v>
      </c>
      <c r="J822" s="671">
        <v>7.3014379408052416E-2</v>
      </c>
      <c r="K822" s="672">
        <v>3.1950690429683632</v>
      </c>
      <c r="L822" s="670">
        <v>3.7970032075019491</v>
      </c>
      <c r="M822" s="670">
        <v>4.9904571754823624E-3</v>
      </c>
      <c r="N822" s="670">
        <v>0.68466441651549492</v>
      </c>
      <c r="O822" s="670">
        <v>1.0146571940785916</v>
      </c>
      <c r="P822" s="671">
        <v>8.2802900071757835E-3</v>
      </c>
      <c r="Q822" s="672">
        <v>3.7955372803745222</v>
      </c>
      <c r="R822" s="670">
        <v>4.9897505229186054E-3</v>
      </c>
      <c r="S822" s="670">
        <v>0.68467588045971461</v>
      </c>
      <c r="T822" s="670">
        <v>1.2554213509406731</v>
      </c>
      <c r="U822" s="670">
        <v>8.2820832302994661E-3</v>
      </c>
      <c r="V822" s="671">
        <v>2.1012735368407971</v>
      </c>
      <c r="W822" s="672">
        <v>1.6841741277371864</v>
      </c>
      <c r="X822" s="670">
        <v>3.3623513822489133</v>
      </c>
      <c r="Y822" s="670">
        <v>0.95950829860703235</v>
      </c>
      <c r="Z822" s="670">
        <v>5.3551705765673594</v>
      </c>
    </row>
    <row r="823" spans="1:26" s="21" customFormat="1" x14ac:dyDescent="0.2">
      <c r="A823" s="338" t="s">
        <v>489</v>
      </c>
      <c r="B823" s="338" t="s">
        <v>3639</v>
      </c>
      <c r="C823" s="339" t="s">
        <v>76</v>
      </c>
      <c r="D823" s="673">
        <v>1.069450119250102</v>
      </c>
      <c r="E823" s="674">
        <v>0.32426750819240463</v>
      </c>
      <c r="F823" s="675">
        <v>1.5724419039137197E-2</v>
      </c>
      <c r="G823" s="673">
        <v>2.9039583452852864E-2</v>
      </c>
      <c r="H823" s="673">
        <v>0.13773924774917942</v>
      </c>
      <c r="I823" s="673">
        <v>0.18328012501878918</v>
      </c>
      <c r="J823" s="674">
        <v>5.0690387092236541E-2</v>
      </c>
      <c r="K823" s="675">
        <v>1.4011933057371779</v>
      </c>
      <c r="L823" s="673">
        <v>1.6672154236598826</v>
      </c>
      <c r="M823" s="673">
        <v>2.2251644720490435E-3</v>
      </c>
      <c r="N823" s="673">
        <v>0.5553141112794977</v>
      </c>
      <c r="O823" s="673">
        <v>0.37220583140663566</v>
      </c>
      <c r="P823" s="674">
        <v>6.6549117680407303E-3</v>
      </c>
      <c r="Q823" s="675">
        <v>1.6666362490710158</v>
      </c>
      <c r="R823" s="673">
        <v>2.2248458932540953E-3</v>
      </c>
      <c r="S823" s="673">
        <v>0.55534073506379811</v>
      </c>
      <c r="T823" s="673">
        <v>0.44681304222927754</v>
      </c>
      <c r="U823" s="673">
        <v>6.6575745675626595E-3</v>
      </c>
      <c r="V823" s="674">
        <v>0.92282529074277642</v>
      </c>
      <c r="W823" s="675">
        <v>0.81892601167012113</v>
      </c>
      <c r="X823" s="673">
        <v>1.2325564925312265</v>
      </c>
      <c r="Y823" s="673">
        <v>0.62870073939575766</v>
      </c>
      <c r="Z823" s="673">
        <v>1.733369609975451</v>
      </c>
    </row>
    <row r="824" spans="1:26" s="21" customFormat="1" x14ac:dyDescent="0.2">
      <c r="A824" s="338" t="s">
        <v>490</v>
      </c>
      <c r="B824" s="338" t="s">
        <v>3640</v>
      </c>
      <c r="C824" s="339" t="s">
        <v>76</v>
      </c>
      <c r="D824" s="673">
        <v>2.1379500384831004E-3</v>
      </c>
      <c r="E824" s="674">
        <v>1.0678441047576273E-5</v>
      </c>
      <c r="F824" s="675">
        <v>0</v>
      </c>
      <c r="G824" s="673">
        <v>0</v>
      </c>
      <c r="H824" s="673">
        <v>0</v>
      </c>
      <c r="I824" s="673">
        <v>0</v>
      </c>
      <c r="J824" s="674">
        <v>0</v>
      </c>
      <c r="K824" s="675">
        <v>5.2713712840224906E-5</v>
      </c>
      <c r="L824" s="673">
        <v>6.3680216019079144E-5</v>
      </c>
      <c r="M824" s="673">
        <v>0</v>
      </c>
      <c r="N824" s="673">
        <v>0</v>
      </c>
      <c r="O824" s="673">
        <v>0</v>
      </c>
      <c r="P824" s="674">
        <v>0</v>
      </c>
      <c r="Q824" s="675">
        <v>6.3653224683484961E-5</v>
      </c>
      <c r="R824" s="673">
        <v>0</v>
      </c>
      <c r="S824" s="673">
        <v>0</v>
      </c>
      <c r="T824" s="673">
        <v>0</v>
      </c>
      <c r="U824" s="673">
        <v>0</v>
      </c>
      <c r="V824" s="674">
        <v>3.4826221955736202E-5</v>
      </c>
      <c r="W824" s="675">
        <v>3.5451335765951348E-5</v>
      </c>
      <c r="X824" s="673">
        <v>1.8725660074073529E-5</v>
      </c>
      <c r="Y824" s="673">
        <v>5.192444315321158E-6</v>
      </c>
      <c r="Z824" s="673">
        <v>2.9949552432461959E-5</v>
      </c>
    </row>
    <row r="825" spans="1:26" s="21" customFormat="1" x14ac:dyDescent="0.2">
      <c r="A825" s="338" t="s">
        <v>491</v>
      </c>
      <c r="B825" s="338" t="s">
        <v>3641</v>
      </c>
      <c r="C825" s="339" t="s">
        <v>76</v>
      </c>
      <c r="D825" s="673">
        <v>0.79721781434992067</v>
      </c>
      <c r="E825" s="674">
        <v>0.34909413060026673</v>
      </c>
      <c r="F825" s="675">
        <v>1.0060546260791066E-2</v>
      </c>
      <c r="G825" s="673">
        <v>1.4970286937365884E-3</v>
      </c>
      <c r="H825" s="673">
        <v>4.960333985725026E-2</v>
      </c>
      <c r="I825" s="673">
        <v>0.2733522857497736</v>
      </c>
      <c r="J825" s="674">
        <v>1.7046221964422889E-2</v>
      </c>
      <c r="K825" s="675">
        <v>1.6561879306691725</v>
      </c>
      <c r="L825" s="673">
        <v>1.9850677452491094</v>
      </c>
      <c r="M825" s="673">
        <v>2.3933863584172797E-3</v>
      </c>
      <c r="N825" s="673">
        <v>1.5663000210017895E-2</v>
      </c>
      <c r="O825" s="673">
        <v>0.27233262395800112</v>
      </c>
      <c r="P825" s="674">
        <v>1.3930818610548611E-3</v>
      </c>
      <c r="Q825" s="675">
        <v>1.9842340370629077</v>
      </c>
      <c r="R825" s="673">
        <v>2.3930505964090162E-3</v>
      </c>
      <c r="S825" s="673">
        <v>1.5676836317501979E-2</v>
      </c>
      <c r="T825" s="673">
        <v>0.34063868098038064</v>
      </c>
      <c r="U825" s="673">
        <v>1.3929490487322668E-3</v>
      </c>
      <c r="V825" s="674">
        <v>1.091621984813921</v>
      </c>
      <c r="W825" s="675">
        <v>0.80758693565084849</v>
      </c>
      <c r="X825" s="673">
        <v>1.923654362975747</v>
      </c>
      <c r="Y825" s="673">
        <v>0.25514112084559692</v>
      </c>
      <c r="Z825" s="673">
        <v>3.3074505989962208</v>
      </c>
    </row>
    <row r="826" spans="1:26" s="21" customFormat="1" x14ac:dyDescent="0.2">
      <c r="A826" s="338" t="s">
        <v>492</v>
      </c>
      <c r="B826" s="338" t="s">
        <v>3642</v>
      </c>
      <c r="C826" s="339" t="s">
        <v>76</v>
      </c>
      <c r="D826" s="673">
        <v>0.54921560988588103</v>
      </c>
      <c r="E826" s="674">
        <v>3.2089956201240041E-2</v>
      </c>
      <c r="F826" s="675">
        <v>7.2756638313486183E-3</v>
      </c>
      <c r="G826" s="673">
        <v>3.244788863014385E-4</v>
      </c>
      <c r="H826" s="673">
        <v>1.9590494685735798E-2</v>
      </c>
      <c r="I826" s="673">
        <v>6.4684368867773791E-3</v>
      </c>
      <c r="J826" s="674">
        <v>5.27777035139298E-3</v>
      </c>
      <c r="K826" s="675">
        <v>0.13763509284917252</v>
      </c>
      <c r="L826" s="673">
        <v>0.14465635837693874</v>
      </c>
      <c r="M826" s="673">
        <v>3.7190634501603958E-4</v>
      </c>
      <c r="N826" s="673">
        <v>0.11368730502597932</v>
      </c>
      <c r="O826" s="673">
        <v>0.37011873871395479</v>
      </c>
      <c r="P826" s="674">
        <v>2.322963780801911E-4</v>
      </c>
      <c r="Q826" s="675">
        <v>0.14460334101591538</v>
      </c>
      <c r="R826" s="673">
        <v>3.718540332554937E-4</v>
      </c>
      <c r="S826" s="673">
        <v>0.1136583090784145</v>
      </c>
      <c r="T826" s="673">
        <v>0.46796962773101503</v>
      </c>
      <c r="U826" s="673">
        <v>2.3155961400453978E-4</v>
      </c>
      <c r="V826" s="674">
        <v>8.6791435062144123E-2</v>
      </c>
      <c r="W826" s="675">
        <v>5.7625729080450896E-2</v>
      </c>
      <c r="X826" s="673">
        <v>0.20612180108186581</v>
      </c>
      <c r="Y826" s="673">
        <v>7.5661245921362544E-2</v>
      </c>
      <c r="Z826" s="673">
        <v>0.31432041804325511</v>
      </c>
    </row>
    <row r="827" spans="1:26" s="21" customFormat="1" x14ac:dyDescent="0.2">
      <c r="A827" s="334" t="s">
        <v>83</v>
      </c>
      <c r="B827" s="334" t="s">
        <v>3643</v>
      </c>
      <c r="C827" s="335" t="s">
        <v>44</v>
      </c>
      <c r="D827" s="664">
        <v>0.35489970638819468</v>
      </c>
      <c r="E827" s="665">
        <v>0.16467758969682669</v>
      </c>
      <c r="F827" s="666">
        <v>1.4860054706619523E-2</v>
      </c>
      <c r="G827" s="664">
        <v>2.6152000671432953E-2</v>
      </c>
      <c r="H827" s="664">
        <v>1.8514917018107618E-2</v>
      </c>
      <c r="I827" s="664">
        <v>3.536435515098537E-2</v>
      </c>
      <c r="J827" s="665">
        <v>2.3026103799178372E-2</v>
      </c>
      <c r="K827" s="666">
        <v>0.72228320675379076</v>
      </c>
      <c r="L827" s="664">
        <v>0.86515590615181392</v>
      </c>
      <c r="M827" s="664">
        <v>1.0978489358913566E-3</v>
      </c>
      <c r="N827" s="664">
        <v>1.0624611509727053E-3</v>
      </c>
      <c r="O827" s="664">
        <v>0.12939730574911526</v>
      </c>
      <c r="P827" s="665">
        <v>1.1699448238986183E-2</v>
      </c>
      <c r="Q827" s="666">
        <v>0.86503770104761712</v>
      </c>
      <c r="R827" s="664">
        <v>1.0977177106947101E-3</v>
      </c>
      <c r="S827" s="664">
        <v>1.062481014525347E-3</v>
      </c>
      <c r="T827" s="664">
        <v>0.14447285726655609</v>
      </c>
      <c r="U827" s="664">
        <v>1.1698424280861305E-2</v>
      </c>
      <c r="V827" s="665">
        <v>0.48035122538518293</v>
      </c>
      <c r="W827" s="666">
        <v>0.33972366598943565</v>
      </c>
      <c r="X827" s="664">
        <v>0.94944790900234977</v>
      </c>
      <c r="Y827" s="664">
        <v>0.19226764732922647</v>
      </c>
      <c r="Z827" s="664">
        <v>1.5774220656560818</v>
      </c>
    </row>
    <row r="828" spans="1:26" s="21" customFormat="1" x14ac:dyDescent="0.2">
      <c r="A828" s="336" t="s">
        <v>2177</v>
      </c>
      <c r="B828" s="336" t="s">
        <v>3644</v>
      </c>
      <c r="C828" s="337" t="s">
        <v>49</v>
      </c>
      <c r="D828" s="667">
        <v>0.17056090307009625</v>
      </c>
      <c r="E828" s="668">
        <v>9.7014949555243868E-2</v>
      </c>
      <c r="F828" s="669">
        <v>1.5454030361435715E-3</v>
      </c>
      <c r="G828" s="667">
        <v>1.4246114940683207E-3</v>
      </c>
      <c r="H828" s="667">
        <v>1.3020153172419046E-2</v>
      </c>
      <c r="I828" s="667">
        <v>2.088258413373751E-2</v>
      </c>
      <c r="J828" s="668">
        <v>4.0355271388481792E-3</v>
      </c>
      <c r="K828" s="669">
        <v>0.46302486382861885</v>
      </c>
      <c r="L828" s="667">
        <v>0.55652368613882564</v>
      </c>
      <c r="M828" s="667">
        <v>4.0671910525250695E-4</v>
      </c>
      <c r="N828" s="667">
        <v>1.9080738490983571E-3</v>
      </c>
      <c r="O828" s="667">
        <v>4.9344512482301144E-2</v>
      </c>
      <c r="P828" s="668">
        <v>2.8477124851485304E-3</v>
      </c>
      <c r="Q828" s="669">
        <v>0.55652631573961286</v>
      </c>
      <c r="R828" s="667">
        <v>4.0667791583742942E-4</v>
      </c>
      <c r="S828" s="667">
        <v>1.9075585499203124E-3</v>
      </c>
      <c r="T828" s="667">
        <v>5.1866291530548073E-2</v>
      </c>
      <c r="U828" s="667">
        <v>2.8482022148934361E-3</v>
      </c>
      <c r="V828" s="668">
        <v>0.30647852148081067</v>
      </c>
      <c r="W828" s="669">
        <v>0.21953816299434903</v>
      </c>
      <c r="X828" s="667">
        <v>0.59447074067160877</v>
      </c>
      <c r="Y828" s="667">
        <v>0.12392496162086887</v>
      </c>
      <c r="Z828" s="667">
        <v>0.98472205033124427</v>
      </c>
    </row>
    <row r="829" spans="1:26" s="21" customFormat="1" x14ac:dyDescent="0.2">
      <c r="A829" s="122" t="s">
        <v>2178</v>
      </c>
      <c r="B829" s="122" t="s">
        <v>3645</v>
      </c>
      <c r="C829" s="123" t="s">
        <v>74</v>
      </c>
      <c r="D829" s="670">
        <v>0.12756435229615834</v>
      </c>
      <c r="E829" s="671">
        <v>7.2109033565402603E-2</v>
      </c>
      <c r="F829" s="672">
        <v>5.6326128348745184E-4</v>
      </c>
      <c r="G829" s="670">
        <v>7.6423456920147895E-4</v>
      </c>
      <c r="H829" s="670">
        <v>1.2026985948660881E-2</v>
      </c>
      <c r="I829" s="670">
        <v>1.7909011857260557E-2</v>
      </c>
      <c r="J829" s="671">
        <v>3.2176764867208906E-3</v>
      </c>
      <c r="K829" s="672">
        <v>0.34329720663904428</v>
      </c>
      <c r="L829" s="670">
        <v>0.41230899615541017</v>
      </c>
      <c r="M829" s="670">
        <v>3.3583408848359244E-4</v>
      </c>
      <c r="N829" s="670">
        <v>1.5824898039498922E-3</v>
      </c>
      <c r="O829" s="670">
        <v>4.203263009242255E-2</v>
      </c>
      <c r="P829" s="671">
        <v>8.7894671474403048E-4</v>
      </c>
      <c r="Q829" s="672">
        <v>0.41219247822940236</v>
      </c>
      <c r="R829" s="670">
        <v>3.3580258691939227E-4</v>
      </c>
      <c r="S829" s="670">
        <v>1.5820665473093441E-3</v>
      </c>
      <c r="T829" s="670">
        <v>4.0372163546422417E-2</v>
      </c>
      <c r="U829" s="670">
        <v>8.7900946192137727E-4</v>
      </c>
      <c r="V829" s="671">
        <v>0.22652373094004932</v>
      </c>
      <c r="W829" s="672">
        <v>0.15729452848478376</v>
      </c>
      <c r="X829" s="670">
        <v>0.44625155744647249</v>
      </c>
      <c r="Y829" s="670">
        <v>5.9993507809756173E-2</v>
      </c>
      <c r="Z829" s="670">
        <v>0.76659809214793606</v>
      </c>
    </row>
    <row r="830" spans="1:26" s="21" customFormat="1" x14ac:dyDescent="0.2">
      <c r="A830" s="338" t="s">
        <v>493</v>
      </c>
      <c r="B830" s="338" t="s">
        <v>3645</v>
      </c>
      <c r="C830" s="339" t="s">
        <v>76</v>
      </c>
      <c r="D830" s="673">
        <v>0.12756435229615834</v>
      </c>
      <c r="E830" s="674">
        <v>7.2109033565402603E-2</v>
      </c>
      <c r="F830" s="675">
        <v>5.6326128348745184E-4</v>
      </c>
      <c r="G830" s="673">
        <v>7.6423456920147895E-4</v>
      </c>
      <c r="H830" s="673">
        <v>1.2026985948660881E-2</v>
      </c>
      <c r="I830" s="673">
        <v>1.7909011857260557E-2</v>
      </c>
      <c r="J830" s="674">
        <v>3.2176764867208906E-3</v>
      </c>
      <c r="K830" s="675">
        <v>0.34329720663904428</v>
      </c>
      <c r="L830" s="673">
        <v>0.41230899615541017</v>
      </c>
      <c r="M830" s="673">
        <v>3.3583408848359244E-4</v>
      </c>
      <c r="N830" s="673">
        <v>1.5824898039498922E-3</v>
      </c>
      <c r="O830" s="673">
        <v>4.203263009242255E-2</v>
      </c>
      <c r="P830" s="674">
        <v>8.7894671474403048E-4</v>
      </c>
      <c r="Q830" s="675">
        <v>0.41219247822940236</v>
      </c>
      <c r="R830" s="673">
        <v>3.3580258691939227E-4</v>
      </c>
      <c r="S830" s="673">
        <v>1.5820665473093441E-3</v>
      </c>
      <c r="T830" s="673">
        <v>4.0372163546422417E-2</v>
      </c>
      <c r="U830" s="673">
        <v>8.7900946192137727E-4</v>
      </c>
      <c r="V830" s="674">
        <v>0.22652373094004932</v>
      </c>
      <c r="W830" s="675">
        <v>0.15729452848478376</v>
      </c>
      <c r="X830" s="673">
        <v>0.44625155744647249</v>
      </c>
      <c r="Y830" s="673">
        <v>5.9993507809756173E-2</v>
      </c>
      <c r="Z830" s="673">
        <v>0.76659809214793606</v>
      </c>
    </row>
    <row r="831" spans="1:26" s="21" customFormat="1" x14ac:dyDescent="0.2">
      <c r="A831" s="122" t="s">
        <v>2179</v>
      </c>
      <c r="B831" s="122" t="s">
        <v>3646</v>
      </c>
      <c r="C831" s="123" t="s">
        <v>74</v>
      </c>
      <c r="D831" s="670">
        <v>2.2804800410486409E-2</v>
      </c>
      <c r="E831" s="671">
        <v>1.2980328004719792E-2</v>
      </c>
      <c r="F831" s="672">
        <v>2.3556136211653884E-4</v>
      </c>
      <c r="G831" s="670">
        <v>4.9347531778987693E-4</v>
      </c>
      <c r="H831" s="670">
        <v>3.6236846754663738E-4</v>
      </c>
      <c r="I831" s="670">
        <v>2.3026026686053767E-3</v>
      </c>
      <c r="J831" s="671">
        <v>4.5908716839691778E-4</v>
      </c>
      <c r="K831" s="672">
        <v>6.2269710171183795E-2</v>
      </c>
      <c r="L831" s="670">
        <v>7.4896684030121355E-2</v>
      </c>
      <c r="M831" s="670">
        <v>8.9869794378282216E-6</v>
      </c>
      <c r="N831" s="670">
        <v>2.7788583037226489E-4</v>
      </c>
      <c r="O831" s="670">
        <v>5.8050086399043469E-3</v>
      </c>
      <c r="P831" s="671">
        <v>1.7154657335462218E-3</v>
      </c>
      <c r="Q831" s="672">
        <v>7.4866330031801293E-2</v>
      </c>
      <c r="R831" s="670">
        <v>8.9859399690486936E-6</v>
      </c>
      <c r="S831" s="670">
        <v>2.7781203398849187E-4</v>
      </c>
      <c r="T831" s="670">
        <v>9.0690726382251386E-3</v>
      </c>
      <c r="U831" s="670">
        <v>1.7158616542963525E-3</v>
      </c>
      <c r="V831" s="671">
        <v>4.1804306136750354E-2</v>
      </c>
      <c r="W831" s="672">
        <v>2.8121117107373028E-2</v>
      </c>
      <c r="X831" s="670">
        <v>9.1166622290486304E-2</v>
      </c>
      <c r="Y831" s="670">
        <v>2.1976222073951928E-2</v>
      </c>
      <c r="Z831" s="670">
        <v>0.14855029355590257</v>
      </c>
    </row>
    <row r="832" spans="1:26" s="21" customFormat="1" x14ac:dyDescent="0.2">
      <c r="A832" s="338" t="s">
        <v>494</v>
      </c>
      <c r="B832" s="338" t="s">
        <v>3647</v>
      </c>
      <c r="C832" s="339" t="s">
        <v>76</v>
      </c>
      <c r="D832" s="673">
        <v>2.2804800410486409E-2</v>
      </c>
      <c r="E832" s="674">
        <v>1.2980328004719792E-2</v>
      </c>
      <c r="F832" s="675">
        <v>2.3556136211653884E-4</v>
      </c>
      <c r="G832" s="673">
        <v>4.9347531778987693E-4</v>
      </c>
      <c r="H832" s="673">
        <v>3.6236846754663738E-4</v>
      </c>
      <c r="I832" s="673">
        <v>2.3026026686053767E-3</v>
      </c>
      <c r="J832" s="674">
        <v>4.5908716839691778E-4</v>
      </c>
      <c r="K832" s="675">
        <v>6.2269710171183795E-2</v>
      </c>
      <c r="L832" s="673">
        <v>7.4896684030121355E-2</v>
      </c>
      <c r="M832" s="673">
        <v>8.9869794378282216E-6</v>
      </c>
      <c r="N832" s="673">
        <v>2.7788583037226489E-4</v>
      </c>
      <c r="O832" s="673">
        <v>5.8050086399043469E-3</v>
      </c>
      <c r="P832" s="674">
        <v>1.7154657335462218E-3</v>
      </c>
      <c r="Q832" s="675">
        <v>7.4866330031801293E-2</v>
      </c>
      <c r="R832" s="673">
        <v>8.9859399690486936E-6</v>
      </c>
      <c r="S832" s="673">
        <v>2.7781203398849187E-4</v>
      </c>
      <c r="T832" s="673">
        <v>9.0690726382251386E-3</v>
      </c>
      <c r="U832" s="673">
        <v>1.7158616542963525E-3</v>
      </c>
      <c r="V832" s="674">
        <v>4.1804306136750354E-2</v>
      </c>
      <c r="W832" s="675">
        <v>2.8121117107373028E-2</v>
      </c>
      <c r="X832" s="673">
        <v>9.1166622290486304E-2</v>
      </c>
      <c r="Y832" s="673">
        <v>2.1976222073951928E-2</v>
      </c>
      <c r="Z832" s="673">
        <v>0.14855029355590257</v>
      </c>
    </row>
    <row r="833" spans="1:26" s="21" customFormat="1" x14ac:dyDescent="0.2">
      <c r="A833" s="122" t="s">
        <v>2180</v>
      </c>
      <c r="B833" s="122" t="s">
        <v>3648</v>
      </c>
      <c r="C833" s="123" t="s">
        <v>74</v>
      </c>
      <c r="D833" s="670">
        <v>2.0191750363451506E-2</v>
      </c>
      <c r="E833" s="671">
        <v>1.192558798512147E-2</v>
      </c>
      <c r="F833" s="672">
        <v>7.4658039053958087E-4</v>
      </c>
      <c r="G833" s="670">
        <v>1.6690160707696469E-4</v>
      </c>
      <c r="H833" s="670">
        <v>6.3079875621152538E-4</v>
      </c>
      <c r="I833" s="670">
        <v>6.7096960787158E-4</v>
      </c>
      <c r="J833" s="671">
        <v>3.587634837303713E-4</v>
      </c>
      <c r="K833" s="672">
        <v>5.7457947018390687E-2</v>
      </c>
      <c r="L833" s="670">
        <v>6.9318005953294085E-2</v>
      </c>
      <c r="M833" s="670">
        <v>6.1898037331086379E-5</v>
      </c>
      <c r="N833" s="670">
        <v>4.7698214776200225E-5</v>
      </c>
      <c r="O833" s="670">
        <v>1.5068737499742424E-3</v>
      </c>
      <c r="P833" s="671">
        <v>2.5330003685827769E-4</v>
      </c>
      <c r="Q833" s="672">
        <v>6.9467507478409185E-2</v>
      </c>
      <c r="R833" s="670">
        <v>6.1889388948988512E-5</v>
      </c>
      <c r="S833" s="670">
        <v>4.7679968622476541E-5</v>
      </c>
      <c r="T833" s="670">
        <v>2.4250553459005185E-3</v>
      </c>
      <c r="U833" s="670">
        <v>2.5333109867570636E-4</v>
      </c>
      <c r="V833" s="671">
        <v>3.8150484404010955E-2</v>
      </c>
      <c r="W833" s="672">
        <v>3.4122517402192264E-2</v>
      </c>
      <c r="X833" s="670">
        <v>5.7052560934649901E-2</v>
      </c>
      <c r="Y833" s="670">
        <v>4.1955231737160766E-2</v>
      </c>
      <c r="Z833" s="670">
        <v>6.957366462740551E-2</v>
      </c>
    </row>
    <row r="834" spans="1:26" s="21" customFormat="1" x14ac:dyDescent="0.2">
      <c r="A834" s="338" t="s">
        <v>495</v>
      </c>
      <c r="B834" s="338" t="s">
        <v>3648</v>
      </c>
      <c r="C834" s="339" t="s">
        <v>76</v>
      </c>
      <c r="D834" s="673">
        <v>2.0191750363451506E-2</v>
      </c>
      <c r="E834" s="674">
        <v>1.192558798512147E-2</v>
      </c>
      <c r="F834" s="675">
        <v>7.4658039053958087E-4</v>
      </c>
      <c r="G834" s="673">
        <v>1.6690160707696469E-4</v>
      </c>
      <c r="H834" s="673">
        <v>6.3079875621152538E-4</v>
      </c>
      <c r="I834" s="673">
        <v>6.7096960787158E-4</v>
      </c>
      <c r="J834" s="674">
        <v>3.587634837303713E-4</v>
      </c>
      <c r="K834" s="675">
        <v>5.7457947018390687E-2</v>
      </c>
      <c r="L834" s="673">
        <v>6.9318005953294085E-2</v>
      </c>
      <c r="M834" s="673">
        <v>6.1898037331086379E-5</v>
      </c>
      <c r="N834" s="673">
        <v>4.7698214776200225E-5</v>
      </c>
      <c r="O834" s="673">
        <v>1.5068737499742424E-3</v>
      </c>
      <c r="P834" s="674">
        <v>2.5330003685827769E-4</v>
      </c>
      <c r="Q834" s="675">
        <v>6.9467507478409185E-2</v>
      </c>
      <c r="R834" s="673">
        <v>6.1889388948988512E-5</v>
      </c>
      <c r="S834" s="673">
        <v>4.7679968622476541E-5</v>
      </c>
      <c r="T834" s="673">
        <v>2.4250553459005185E-3</v>
      </c>
      <c r="U834" s="673">
        <v>2.5333109867570636E-4</v>
      </c>
      <c r="V834" s="674">
        <v>3.8150484404010955E-2</v>
      </c>
      <c r="W834" s="675">
        <v>3.4122517402192264E-2</v>
      </c>
      <c r="X834" s="673">
        <v>5.7052560934649901E-2</v>
      </c>
      <c r="Y834" s="673">
        <v>4.1955231737160766E-2</v>
      </c>
      <c r="Z834" s="673">
        <v>6.957366462740551E-2</v>
      </c>
    </row>
    <row r="835" spans="1:26" s="21" customFormat="1" x14ac:dyDescent="0.2">
      <c r="A835" s="336" t="s">
        <v>2181</v>
      </c>
      <c r="B835" s="336" t="s">
        <v>3649</v>
      </c>
      <c r="C835" s="337" t="s">
        <v>49</v>
      </c>
      <c r="D835" s="667">
        <v>7.7203751389667521E-2</v>
      </c>
      <c r="E835" s="668">
        <v>4.3872784488785461E-2</v>
      </c>
      <c r="F835" s="669">
        <v>6.5345037286207684E-3</v>
      </c>
      <c r="G835" s="667">
        <v>2.15895949748592E-2</v>
      </c>
      <c r="H835" s="667">
        <v>4.9835080203717843E-3</v>
      </c>
      <c r="I835" s="667">
        <v>6.8120792635311053E-3</v>
      </c>
      <c r="J835" s="668">
        <v>1.5694751925654785E-2</v>
      </c>
      <c r="K835" s="669">
        <v>0.15479452410377781</v>
      </c>
      <c r="L835" s="667">
        <v>0.18467530443991939</v>
      </c>
      <c r="M835" s="667">
        <v>1.0328622211812659E-4</v>
      </c>
      <c r="N835" s="667">
        <v>-1.3412560868615996E-3</v>
      </c>
      <c r="O835" s="667">
        <v>4.1526540210412896E-2</v>
      </c>
      <c r="P835" s="668">
        <v>8.4208436639055233E-3</v>
      </c>
      <c r="Q835" s="669">
        <v>0.18460348596618498</v>
      </c>
      <c r="R835" s="667">
        <v>1.0327162449431895E-4</v>
      </c>
      <c r="S835" s="667">
        <v>-1.3408927235492561E-3</v>
      </c>
      <c r="T835" s="667">
        <v>5.2091761112443541E-2</v>
      </c>
      <c r="U835" s="667">
        <v>8.419267653025973E-3</v>
      </c>
      <c r="V835" s="668">
        <v>0.10525264163790493</v>
      </c>
      <c r="W835" s="669">
        <v>7.0420558001816458E-2</v>
      </c>
      <c r="X835" s="667">
        <v>0.22379794217531343</v>
      </c>
      <c r="Y835" s="667">
        <v>3.9090787383364141E-2</v>
      </c>
      <c r="Z835" s="667">
        <v>0.37698645702391959</v>
      </c>
    </row>
    <row r="836" spans="1:26" s="21" customFormat="1" x14ac:dyDescent="0.2">
      <c r="A836" s="122" t="s">
        <v>2182</v>
      </c>
      <c r="B836" s="122" t="s">
        <v>3650</v>
      </c>
      <c r="C836" s="123" t="s">
        <v>74</v>
      </c>
      <c r="D836" s="670">
        <v>5.5824251004836525E-2</v>
      </c>
      <c r="E836" s="671">
        <v>2.4552550377001579E-2</v>
      </c>
      <c r="F836" s="672">
        <v>5.8035197028000881E-3</v>
      </c>
      <c r="G836" s="670">
        <v>2.1243969597836577E-2</v>
      </c>
      <c r="H836" s="670">
        <v>4.8065788413938978E-3</v>
      </c>
      <c r="I836" s="670">
        <v>3.7910485089385072E-3</v>
      </c>
      <c r="J836" s="671">
        <v>1.5271963317893439E-2</v>
      </c>
      <c r="K836" s="672">
        <v>6.1085223796919358E-2</v>
      </c>
      <c r="L836" s="670">
        <v>7.2525114668206755E-2</v>
      </c>
      <c r="M836" s="670">
        <v>1.0277072796426303E-4</v>
      </c>
      <c r="N836" s="670">
        <v>-1.3519630687990216E-4</v>
      </c>
      <c r="O836" s="670">
        <v>2.2471443936086719E-2</v>
      </c>
      <c r="P836" s="671">
        <v>8.2842067154587327E-3</v>
      </c>
      <c r="Q836" s="672">
        <v>7.2496851162332815E-2</v>
      </c>
      <c r="R836" s="670">
        <v>1.0275609103970844E-4</v>
      </c>
      <c r="S836" s="670">
        <v>-1.351590152406863E-4</v>
      </c>
      <c r="T836" s="670">
        <v>2.5749529599994256E-2</v>
      </c>
      <c r="U836" s="670">
        <v>8.28261362060226E-3</v>
      </c>
      <c r="V836" s="671">
        <v>4.3450804772284093E-2</v>
      </c>
      <c r="W836" s="672">
        <v>3.3724006824077828E-2</v>
      </c>
      <c r="X836" s="670">
        <v>7.9833507568696296E-2</v>
      </c>
      <c r="Y836" s="670">
        <v>3.2208181395585206E-2</v>
      </c>
      <c r="Z836" s="670">
        <v>0.11933199366609204</v>
      </c>
    </row>
    <row r="837" spans="1:26" s="21" customFormat="1" x14ac:dyDescent="0.2">
      <c r="A837" s="338" t="s">
        <v>496</v>
      </c>
      <c r="B837" s="338" t="s">
        <v>3650</v>
      </c>
      <c r="C837" s="339" t="s">
        <v>76</v>
      </c>
      <c r="D837" s="673">
        <v>5.5824251004836525E-2</v>
      </c>
      <c r="E837" s="674">
        <v>2.4552550377001579E-2</v>
      </c>
      <c r="F837" s="675">
        <v>5.8035197028000881E-3</v>
      </c>
      <c r="G837" s="673">
        <v>2.1243969597836577E-2</v>
      </c>
      <c r="H837" s="673">
        <v>4.8065788413938978E-3</v>
      </c>
      <c r="I837" s="673">
        <v>3.7910485089385072E-3</v>
      </c>
      <c r="J837" s="674">
        <v>1.5271963317893439E-2</v>
      </c>
      <c r="K837" s="675">
        <v>6.1085223796919358E-2</v>
      </c>
      <c r="L837" s="673">
        <v>7.2525114668206755E-2</v>
      </c>
      <c r="M837" s="673">
        <v>1.0277072796426303E-4</v>
      </c>
      <c r="N837" s="673">
        <v>-1.3519630687990216E-4</v>
      </c>
      <c r="O837" s="673">
        <v>2.2471443936086719E-2</v>
      </c>
      <c r="P837" s="674">
        <v>8.2842067154587327E-3</v>
      </c>
      <c r="Q837" s="675">
        <v>7.2496851162332815E-2</v>
      </c>
      <c r="R837" s="673">
        <v>1.0275609103970844E-4</v>
      </c>
      <c r="S837" s="673">
        <v>-1.351590152406863E-4</v>
      </c>
      <c r="T837" s="673">
        <v>2.5749529599994256E-2</v>
      </c>
      <c r="U837" s="673">
        <v>8.28261362060226E-3</v>
      </c>
      <c r="V837" s="674">
        <v>4.3450804772284093E-2</v>
      </c>
      <c r="W837" s="675">
        <v>3.3724006824077828E-2</v>
      </c>
      <c r="X837" s="673">
        <v>7.9833507568696296E-2</v>
      </c>
      <c r="Y837" s="673">
        <v>3.2208181395585206E-2</v>
      </c>
      <c r="Z837" s="673">
        <v>0.11933199366609204</v>
      </c>
    </row>
    <row r="838" spans="1:26" s="21" customFormat="1" x14ac:dyDescent="0.2">
      <c r="A838" s="122" t="s">
        <v>2183</v>
      </c>
      <c r="B838" s="122" t="s">
        <v>3651</v>
      </c>
      <c r="C838" s="123" t="s">
        <v>74</v>
      </c>
      <c r="D838" s="670">
        <v>2.1379500384831007E-2</v>
      </c>
      <c r="E838" s="671">
        <v>1.9320234111783879E-2</v>
      </c>
      <c r="F838" s="672">
        <v>7.3098402582067964E-4</v>
      </c>
      <c r="G838" s="670">
        <v>3.4562537702261854E-4</v>
      </c>
      <c r="H838" s="670">
        <v>1.7692917897788456E-4</v>
      </c>
      <c r="I838" s="670">
        <v>3.0210307545925981E-3</v>
      </c>
      <c r="J838" s="671">
        <v>4.2278860776135112E-4</v>
      </c>
      <c r="K838" s="672">
        <v>9.3709300306858478E-2</v>
      </c>
      <c r="L838" s="670">
        <v>0.11215018977171264</v>
      </c>
      <c r="M838" s="670">
        <v>5.1549415386356327E-7</v>
      </c>
      <c r="N838" s="670">
        <v>-1.2060597799816973E-3</v>
      </c>
      <c r="O838" s="670">
        <v>1.905509627432618E-2</v>
      </c>
      <c r="P838" s="671">
        <v>1.3663694844678908E-4</v>
      </c>
      <c r="Q838" s="672">
        <v>0.11210663480385213</v>
      </c>
      <c r="R838" s="670">
        <v>5.1553345461052821E-7</v>
      </c>
      <c r="S838" s="670">
        <v>-1.2057337083085698E-3</v>
      </c>
      <c r="T838" s="670">
        <v>2.6342231512449289E-2</v>
      </c>
      <c r="U838" s="670">
        <v>1.3665403242371275E-4</v>
      </c>
      <c r="V838" s="671">
        <v>6.1801836865620845E-2</v>
      </c>
      <c r="W838" s="672">
        <v>3.6696551177738623E-2</v>
      </c>
      <c r="X838" s="670">
        <v>0.14396443460661712</v>
      </c>
      <c r="Y838" s="670">
        <v>6.8826059877789367E-3</v>
      </c>
      <c r="Z838" s="670">
        <v>0.25765446335782749</v>
      </c>
    </row>
    <row r="839" spans="1:26" s="21" customFormat="1" x14ac:dyDescent="0.2">
      <c r="A839" s="338" t="s">
        <v>497</v>
      </c>
      <c r="B839" s="338" t="s">
        <v>3652</v>
      </c>
      <c r="C839" s="339" t="s">
        <v>76</v>
      </c>
      <c r="D839" s="673">
        <v>2.1379500384831007E-2</v>
      </c>
      <c r="E839" s="674">
        <v>1.9320234111783879E-2</v>
      </c>
      <c r="F839" s="675">
        <v>7.3098402582067964E-4</v>
      </c>
      <c r="G839" s="673">
        <v>3.4562537702261854E-4</v>
      </c>
      <c r="H839" s="673">
        <v>1.7692917897788456E-4</v>
      </c>
      <c r="I839" s="673">
        <v>3.0210307545925981E-3</v>
      </c>
      <c r="J839" s="674">
        <v>4.2278860776135112E-4</v>
      </c>
      <c r="K839" s="675">
        <v>9.3709300306858478E-2</v>
      </c>
      <c r="L839" s="673">
        <v>0.11215018977171264</v>
      </c>
      <c r="M839" s="673">
        <v>5.1549415386356327E-7</v>
      </c>
      <c r="N839" s="673">
        <v>-1.2060597799816973E-3</v>
      </c>
      <c r="O839" s="673">
        <v>1.905509627432618E-2</v>
      </c>
      <c r="P839" s="674">
        <v>1.3663694844678908E-4</v>
      </c>
      <c r="Q839" s="675">
        <v>0.11210663480385213</v>
      </c>
      <c r="R839" s="673">
        <v>5.1553345461052821E-7</v>
      </c>
      <c r="S839" s="673">
        <v>-1.2057337083085698E-3</v>
      </c>
      <c r="T839" s="673">
        <v>2.6342231512449289E-2</v>
      </c>
      <c r="U839" s="673">
        <v>1.3665403242371275E-4</v>
      </c>
      <c r="V839" s="674">
        <v>6.1801836865620845E-2</v>
      </c>
      <c r="W839" s="675">
        <v>3.6696551177738623E-2</v>
      </c>
      <c r="X839" s="673">
        <v>0.14396443460661712</v>
      </c>
      <c r="Y839" s="673">
        <v>6.8826059877789367E-3</v>
      </c>
      <c r="Z839" s="673">
        <v>0.25765446335782749</v>
      </c>
    </row>
    <row r="840" spans="1:26" s="21" customFormat="1" x14ac:dyDescent="0.2">
      <c r="A840" s="336" t="s">
        <v>2184</v>
      </c>
      <c r="B840" s="336" t="s">
        <v>3653</v>
      </c>
      <c r="C840" s="337" t="s">
        <v>49</v>
      </c>
      <c r="D840" s="667">
        <v>0.10713505192843094</v>
      </c>
      <c r="E840" s="668">
        <v>2.3789855652797346E-2</v>
      </c>
      <c r="F840" s="669">
        <v>6.7801479418551826E-3</v>
      </c>
      <c r="G840" s="667">
        <v>3.1377942025054379E-3</v>
      </c>
      <c r="H840" s="667">
        <v>5.1125582531678698E-4</v>
      </c>
      <c r="I840" s="667">
        <v>7.6696917537167524E-3</v>
      </c>
      <c r="J840" s="668">
        <v>3.2958247346754027E-3</v>
      </c>
      <c r="K840" s="669">
        <v>0.10446381882139415</v>
      </c>
      <c r="L840" s="667">
        <v>0.1239569155730689</v>
      </c>
      <c r="M840" s="667">
        <v>5.8784360852072296E-4</v>
      </c>
      <c r="N840" s="667">
        <v>4.9564338873594722E-4</v>
      </c>
      <c r="O840" s="667">
        <v>3.8526253056401234E-2</v>
      </c>
      <c r="P840" s="668">
        <v>4.3089208993212782E-4</v>
      </c>
      <c r="Q840" s="669">
        <v>0.12390789934181932</v>
      </c>
      <c r="R840" s="667">
        <v>5.8776817036296149E-4</v>
      </c>
      <c r="S840" s="667">
        <v>4.9581518815429101E-4</v>
      </c>
      <c r="T840" s="667">
        <v>4.0514804623564479E-2</v>
      </c>
      <c r="U840" s="667">
        <v>4.3095441294189617E-4</v>
      </c>
      <c r="V840" s="668">
        <v>6.8620062266467372E-2</v>
      </c>
      <c r="W840" s="669">
        <v>4.9764944993270117E-2</v>
      </c>
      <c r="X840" s="667">
        <v>0.13117922615542751</v>
      </c>
      <c r="Y840" s="667">
        <v>2.9251898324993461E-2</v>
      </c>
      <c r="Z840" s="667">
        <v>0.2157135583009181</v>
      </c>
    </row>
    <row r="841" spans="1:26" s="21" customFormat="1" x14ac:dyDescent="0.2">
      <c r="A841" s="122" t="s">
        <v>2185</v>
      </c>
      <c r="B841" s="122" t="s">
        <v>3654</v>
      </c>
      <c r="C841" s="123" t="s">
        <v>74</v>
      </c>
      <c r="D841" s="670">
        <v>7.8391501411047022E-3</v>
      </c>
      <c r="E841" s="671">
        <v>1.1840667911850314E-3</v>
      </c>
      <c r="F841" s="672">
        <v>2.0748172627929906E-3</v>
      </c>
      <c r="G841" s="670">
        <v>1.1045444417621701E-3</v>
      </c>
      <c r="H841" s="670">
        <v>4.1255323974983589E-6</v>
      </c>
      <c r="I841" s="670">
        <v>6.4089060033248996E-4</v>
      </c>
      <c r="J841" s="671">
        <v>1.0391998797206806E-3</v>
      </c>
      <c r="K841" s="672">
        <v>1.7543298071097879E-3</v>
      </c>
      <c r="L841" s="670">
        <v>2.0098368779193371E-3</v>
      </c>
      <c r="M841" s="670">
        <v>2.6155529178621586E-6</v>
      </c>
      <c r="N841" s="670">
        <v>0</v>
      </c>
      <c r="O841" s="670">
        <v>1.9540740696361112E-3</v>
      </c>
      <c r="P841" s="671">
        <v>5.4497835993394509E-5</v>
      </c>
      <c r="Q841" s="672">
        <v>2.0089850153433117E-3</v>
      </c>
      <c r="R841" s="670">
        <v>2.6151099789397201E-6</v>
      </c>
      <c r="S841" s="670">
        <v>0</v>
      </c>
      <c r="T841" s="670">
        <v>2.1820553922254154E-3</v>
      </c>
      <c r="U841" s="670">
        <v>5.4504586730471918E-5</v>
      </c>
      <c r="V841" s="671">
        <v>1.1556403559890487E-3</v>
      </c>
      <c r="W841" s="672">
        <v>7.2530505518414977E-4</v>
      </c>
      <c r="X841" s="670">
        <v>2.8438087620061129E-3</v>
      </c>
      <c r="Y841" s="670">
        <v>8.3142880404537948E-4</v>
      </c>
      <c r="Z841" s="670">
        <v>4.5127939045596799E-3</v>
      </c>
    </row>
    <row r="842" spans="1:26" s="21" customFormat="1" x14ac:dyDescent="0.2">
      <c r="A842" s="338" t="s">
        <v>498</v>
      </c>
      <c r="B842" s="338" t="s">
        <v>3655</v>
      </c>
      <c r="C842" s="339" t="s">
        <v>76</v>
      </c>
      <c r="D842" s="673">
        <v>7.8391501411047022E-3</v>
      </c>
      <c r="E842" s="674">
        <v>1.1840667911850314E-3</v>
      </c>
      <c r="F842" s="675">
        <v>2.0748172627929906E-3</v>
      </c>
      <c r="G842" s="673">
        <v>1.1045444417621701E-3</v>
      </c>
      <c r="H842" s="673">
        <v>4.1255323974983589E-6</v>
      </c>
      <c r="I842" s="673">
        <v>6.4089060033248996E-4</v>
      </c>
      <c r="J842" s="674">
        <v>1.0391998797206806E-3</v>
      </c>
      <c r="K842" s="675">
        <v>1.7543298071097879E-3</v>
      </c>
      <c r="L842" s="673">
        <v>2.0098368779193371E-3</v>
      </c>
      <c r="M842" s="673">
        <v>2.6155529178621586E-6</v>
      </c>
      <c r="N842" s="673">
        <v>0</v>
      </c>
      <c r="O842" s="673">
        <v>1.9540740696361112E-3</v>
      </c>
      <c r="P842" s="674">
        <v>5.4497835993394509E-5</v>
      </c>
      <c r="Q842" s="675">
        <v>2.0089850153433117E-3</v>
      </c>
      <c r="R842" s="673">
        <v>2.6151099789397201E-6</v>
      </c>
      <c r="S842" s="673">
        <v>0</v>
      </c>
      <c r="T842" s="673">
        <v>2.1820553922254154E-3</v>
      </c>
      <c r="U842" s="673">
        <v>5.4504586730471918E-5</v>
      </c>
      <c r="V842" s="674">
        <v>1.1556403559890487E-3</v>
      </c>
      <c r="W842" s="675">
        <v>7.2530505518414977E-4</v>
      </c>
      <c r="X842" s="673">
        <v>2.8438087620061129E-3</v>
      </c>
      <c r="Y842" s="673">
        <v>8.3142880404537948E-4</v>
      </c>
      <c r="Z842" s="673">
        <v>4.5127939045596799E-3</v>
      </c>
    </row>
    <row r="843" spans="1:26" s="21" customFormat="1" x14ac:dyDescent="0.2">
      <c r="A843" s="122" t="s">
        <v>2186</v>
      </c>
      <c r="B843" s="122" t="s">
        <v>3656</v>
      </c>
      <c r="C843" s="123" t="s">
        <v>74</v>
      </c>
      <c r="D843" s="670">
        <v>9.9295901787326238E-2</v>
      </c>
      <c r="E843" s="671">
        <v>2.2605788861612314E-2</v>
      </c>
      <c r="F843" s="672">
        <v>4.7053306790621908E-3</v>
      </c>
      <c r="G843" s="670">
        <v>2.0332497607432679E-3</v>
      </c>
      <c r="H843" s="670">
        <v>5.071302929192886E-4</v>
      </c>
      <c r="I843" s="670">
        <v>7.0288011533842622E-3</v>
      </c>
      <c r="J843" s="671">
        <v>2.2566248549547212E-3</v>
      </c>
      <c r="K843" s="672">
        <v>0.10270948901428437</v>
      </c>
      <c r="L843" s="670">
        <v>0.12194707869514958</v>
      </c>
      <c r="M843" s="670">
        <v>5.8522805560286078E-4</v>
      </c>
      <c r="N843" s="670">
        <v>4.9564338873594722E-4</v>
      </c>
      <c r="O843" s="670">
        <v>3.6572178986765125E-2</v>
      </c>
      <c r="P843" s="671">
        <v>3.7639425393873327E-4</v>
      </c>
      <c r="Q843" s="672">
        <v>0.12189891432647602</v>
      </c>
      <c r="R843" s="670">
        <v>5.8515306038402182E-4</v>
      </c>
      <c r="S843" s="670">
        <v>4.9581518815429101E-4</v>
      </c>
      <c r="T843" s="670">
        <v>3.8332749231339058E-2</v>
      </c>
      <c r="U843" s="670">
        <v>3.764498262114242E-4</v>
      </c>
      <c r="V843" s="671">
        <v>6.7464421910478328E-2</v>
      </c>
      <c r="W843" s="672">
        <v>4.9039639938085966E-2</v>
      </c>
      <c r="X843" s="670">
        <v>0.12833541739342139</v>
      </c>
      <c r="Y843" s="670">
        <v>2.8420469520948084E-2</v>
      </c>
      <c r="Z843" s="670">
        <v>0.21120076439635843</v>
      </c>
    </row>
    <row r="844" spans="1:26" s="21" customFormat="1" x14ac:dyDescent="0.2">
      <c r="A844" s="338" t="s">
        <v>499</v>
      </c>
      <c r="B844" s="338" t="s">
        <v>3657</v>
      </c>
      <c r="C844" s="339" t="s">
        <v>76</v>
      </c>
      <c r="D844" s="673">
        <v>9.9295901787326238E-2</v>
      </c>
      <c r="E844" s="674">
        <v>2.2605788861612314E-2</v>
      </c>
      <c r="F844" s="675">
        <v>4.7053306790621908E-3</v>
      </c>
      <c r="G844" s="673">
        <v>2.0332497607432679E-3</v>
      </c>
      <c r="H844" s="673">
        <v>5.071302929192886E-4</v>
      </c>
      <c r="I844" s="673">
        <v>7.0288011533842622E-3</v>
      </c>
      <c r="J844" s="674">
        <v>2.2566248549547212E-3</v>
      </c>
      <c r="K844" s="675">
        <v>0.10270948901428437</v>
      </c>
      <c r="L844" s="673">
        <v>0.12194707869514958</v>
      </c>
      <c r="M844" s="673">
        <v>5.8522805560286078E-4</v>
      </c>
      <c r="N844" s="673">
        <v>4.9564338873594722E-4</v>
      </c>
      <c r="O844" s="673">
        <v>3.6572178986765125E-2</v>
      </c>
      <c r="P844" s="674">
        <v>3.7639425393873327E-4</v>
      </c>
      <c r="Q844" s="675">
        <v>0.12189891432647602</v>
      </c>
      <c r="R844" s="673">
        <v>5.8515306038402182E-4</v>
      </c>
      <c r="S844" s="673">
        <v>4.9581518815429101E-4</v>
      </c>
      <c r="T844" s="673">
        <v>3.8332749231339058E-2</v>
      </c>
      <c r="U844" s="673">
        <v>3.764498262114242E-4</v>
      </c>
      <c r="V844" s="674">
        <v>6.7464421910478328E-2</v>
      </c>
      <c r="W844" s="675">
        <v>4.9039639938085966E-2</v>
      </c>
      <c r="X844" s="673">
        <v>0.12833541739342139</v>
      </c>
      <c r="Y844" s="673">
        <v>2.8420469520948084E-2</v>
      </c>
      <c r="Z844" s="673">
        <v>0.21120076439635843</v>
      </c>
    </row>
    <row r="845" spans="1:26" s="21" customFormat="1" x14ac:dyDescent="0.2">
      <c r="A845" s="334" t="s">
        <v>84</v>
      </c>
      <c r="B845" s="334" t="s">
        <v>3658</v>
      </c>
      <c r="C845" s="335" t="s">
        <v>44</v>
      </c>
      <c r="D845" s="664">
        <v>9.5948822227078807</v>
      </c>
      <c r="E845" s="665">
        <v>1.170384180911731</v>
      </c>
      <c r="F845" s="666">
        <v>4.9577932382881273E-2</v>
      </c>
      <c r="G845" s="664">
        <v>8.3408923283362593E-2</v>
      </c>
      <c r="H845" s="664">
        <v>3.1434179317491533E-2</v>
      </c>
      <c r="I845" s="664">
        <v>0.25391538049035139</v>
      </c>
      <c r="J845" s="665">
        <v>7.0974562865833632E-2</v>
      </c>
      <c r="K845" s="666">
        <v>5.4981677871620729</v>
      </c>
      <c r="L845" s="664">
        <v>6.0745122377876593</v>
      </c>
      <c r="M845" s="664">
        <v>3.4510674646154253E-2</v>
      </c>
      <c r="N845" s="664">
        <v>3.6880173255748966E-2</v>
      </c>
      <c r="O845" s="664">
        <v>10.071229253184677</v>
      </c>
      <c r="P845" s="665">
        <v>1.5433019528168557E-2</v>
      </c>
      <c r="Q845" s="666">
        <v>6.074244345823594</v>
      </c>
      <c r="R845" s="664">
        <v>3.4505799678216487E-2</v>
      </c>
      <c r="S845" s="664">
        <v>3.6791367232449759E-2</v>
      </c>
      <c r="T845" s="664">
        <v>11.501571872805412</v>
      </c>
      <c r="U845" s="664">
        <v>1.5419768565997648E-2</v>
      </c>
      <c r="V845" s="665">
        <v>3.5107261882833836</v>
      </c>
      <c r="W845" s="666">
        <v>2.1291728746773346</v>
      </c>
      <c r="X845" s="664">
        <v>8.0088219527518554</v>
      </c>
      <c r="Y845" s="664">
        <v>0.4370116603998781</v>
      </c>
      <c r="Z845" s="664">
        <v>14.288569885133226</v>
      </c>
    </row>
    <row r="846" spans="1:26" s="21" customFormat="1" x14ac:dyDescent="0.2">
      <c r="A846" s="336" t="s">
        <v>2187</v>
      </c>
      <c r="B846" s="336" t="s">
        <v>3659</v>
      </c>
      <c r="C846" s="337" t="s">
        <v>49</v>
      </c>
      <c r="D846" s="667">
        <v>0.23945040431010725</v>
      </c>
      <c r="E846" s="668">
        <v>3.5327682649881578E-2</v>
      </c>
      <c r="F846" s="669">
        <v>6.893799148675204E-3</v>
      </c>
      <c r="G846" s="667">
        <v>4.1621164007794241E-4</v>
      </c>
      <c r="H846" s="667">
        <v>1.1061249970465837E-3</v>
      </c>
      <c r="I846" s="667">
        <v>5.7977386030831551E-2</v>
      </c>
      <c r="J846" s="668">
        <v>2.6207050701502425E-3</v>
      </c>
      <c r="K846" s="669">
        <v>0.16407743984333689</v>
      </c>
      <c r="L846" s="667">
        <v>0.1906980592792227</v>
      </c>
      <c r="M846" s="667">
        <v>2.4926599147407692E-3</v>
      </c>
      <c r="N846" s="667">
        <v>6.6286315836390898E-4</v>
      </c>
      <c r="O846" s="667">
        <v>0.12806113391179105</v>
      </c>
      <c r="P846" s="668">
        <v>2.8121471355259538E-4</v>
      </c>
      <c r="Q846" s="669">
        <v>0.19061981351586349</v>
      </c>
      <c r="R846" s="667">
        <v>2.4923248252450769E-3</v>
      </c>
      <c r="S846" s="667">
        <v>5.7917001807730761E-4</v>
      </c>
      <c r="T846" s="667">
        <v>0.15155882230065873</v>
      </c>
      <c r="U846" s="667">
        <v>2.8131474097324409E-4</v>
      </c>
      <c r="V846" s="668">
        <v>0.10684856731454308</v>
      </c>
      <c r="W846" s="669">
        <v>7.5739706554986616E-2</v>
      </c>
      <c r="X846" s="667">
        <v>0.20630437865315016</v>
      </c>
      <c r="Y846" s="667">
        <v>3.3602046174304859E-2</v>
      </c>
      <c r="Z846" s="667">
        <v>0.34953658778508151</v>
      </c>
    </row>
    <row r="847" spans="1:26" s="21" customFormat="1" x14ac:dyDescent="0.2">
      <c r="A847" s="122" t="s">
        <v>2188</v>
      </c>
      <c r="B847" s="122" t="s">
        <v>3660</v>
      </c>
      <c r="C847" s="123" t="s">
        <v>74</v>
      </c>
      <c r="D847" s="670">
        <v>5.1310800923594413E-2</v>
      </c>
      <c r="E847" s="671">
        <v>8.8772265954081362E-3</v>
      </c>
      <c r="F847" s="672">
        <v>4.6434627749513725E-4</v>
      </c>
      <c r="G847" s="670">
        <v>1.7936793097914411E-4</v>
      </c>
      <c r="H847" s="670">
        <v>6.7154625840123487E-5</v>
      </c>
      <c r="I847" s="670">
        <v>6.224257076662404E-4</v>
      </c>
      <c r="J847" s="671">
        <v>2.1136259240040357E-4</v>
      </c>
      <c r="K847" s="672">
        <v>4.2990066387433801E-2</v>
      </c>
      <c r="L847" s="670">
        <v>4.9559722794661955E-2</v>
      </c>
      <c r="M847" s="670">
        <v>1.1709921750037445E-4</v>
      </c>
      <c r="N847" s="670">
        <v>4.1237821563555466E-5</v>
      </c>
      <c r="O847" s="670">
        <v>4.2217019960585189E-2</v>
      </c>
      <c r="P847" s="671">
        <v>3.3654699338714075E-5</v>
      </c>
      <c r="Q847" s="672">
        <v>4.9538236806832156E-2</v>
      </c>
      <c r="R847" s="670">
        <v>1.1708272242119596E-4</v>
      </c>
      <c r="S847" s="670">
        <v>4.1226691467146224E-5</v>
      </c>
      <c r="T847" s="670">
        <v>4.9982028884054772E-2</v>
      </c>
      <c r="U847" s="670">
        <v>3.372560328498312E-5</v>
      </c>
      <c r="V847" s="671">
        <v>2.790304913707763E-2</v>
      </c>
      <c r="W847" s="672">
        <v>1.9886621516965974E-2</v>
      </c>
      <c r="X847" s="670">
        <v>5.3384201961090942E-2</v>
      </c>
      <c r="Y847" s="670">
        <v>8.7026891365243088E-3</v>
      </c>
      <c r="Z847" s="670">
        <v>9.0441210383390827E-2</v>
      </c>
    </row>
    <row r="848" spans="1:26" s="21" customFormat="1" x14ac:dyDescent="0.2">
      <c r="A848" s="338" t="s">
        <v>500</v>
      </c>
      <c r="B848" s="338" t="s">
        <v>3660</v>
      </c>
      <c r="C848" s="339" t="s">
        <v>76</v>
      </c>
      <c r="D848" s="673">
        <v>5.1310800923594413E-2</v>
      </c>
      <c r="E848" s="674">
        <v>8.8772265954081362E-3</v>
      </c>
      <c r="F848" s="675">
        <v>4.6434627749513725E-4</v>
      </c>
      <c r="G848" s="673">
        <v>1.7936793097914411E-4</v>
      </c>
      <c r="H848" s="673">
        <v>6.7154625840123487E-5</v>
      </c>
      <c r="I848" s="673">
        <v>6.224257076662404E-4</v>
      </c>
      <c r="J848" s="674">
        <v>2.1136259240040357E-4</v>
      </c>
      <c r="K848" s="675">
        <v>4.2990066387433801E-2</v>
      </c>
      <c r="L848" s="673">
        <v>4.9559722794661955E-2</v>
      </c>
      <c r="M848" s="673">
        <v>1.1709921750037445E-4</v>
      </c>
      <c r="N848" s="673">
        <v>4.1237821563555466E-5</v>
      </c>
      <c r="O848" s="673">
        <v>4.2217019960585189E-2</v>
      </c>
      <c r="P848" s="674">
        <v>3.3654699338714075E-5</v>
      </c>
      <c r="Q848" s="675">
        <v>4.9538236806832156E-2</v>
      </c>
      <c r="R848" s="673">
        <v>1.1708272242119596E-4</v>
      </c>
      <c r="S848" s="673">
        <v>4.1226691467146224E-5</v>
      </c>
      <c r="T848" s="673">
        <v>4.9982028884054772E-2</v>
      </c>
      <c r="U848" s="673">
        <v>3.372560328498312E-5</v>
      </c>
      <c r="V848" s="674">
        <v>2.790304913707763E-2</v>
      </c>
      <c r="W848" s="675">
        <v>1.9886621516965974E-2</v>
      </c>
      <c r="X848" s="673">
        <v>5.3384201961090942E-2</v>
      </c>
      <c r="Y848" s="673">
        <v>8.7026891365243088E-3</v>
      </c>
      <c r="Z848" s="673">
        <v>9.0441210383390827E-2</v>
      </c>
    </row>
    <row r="849" spans="1:26" s="21" customFormat="1" x14ac:dyDescent="0.2">
      <c r="A849" s="122" t="s">
        <v>2189</v>
      </c>
      <c r="B849" s="122" t="s">
        <v>3661</v>
      </c>
      <c r="C849" s="123" t="s">
        <v>74</v>
      </c>
      <c r="D849" s="670">
        <v>0.15749565283492173</v>
      </c>
      <c r="E849" s="671">
        <v>2.0371771989507806E-2</v>
      </c>
      <c r="F849" s="672">
        <v>6.4023568270465099E-3</v>
      </c>
      <c r="G849" s="670">
        <v>1.5844590562375565E-4</v>
      </c>
      <c r="H849" s="670">
        <v>8.8543960817239614E-4</v>
      </c>
      <c r="I849" s="670">
        <v>5.4284936960538079E-2</v>
      </c>
      <c r="J849" s="671">
        <v>2.2710801593889629E-3</v>
      </c>
      <c r="K849" s="672">
        <v>9.1624448042508744E-2</v>
      </c>
      <c r="L849" s="670">
        <v>0.10679396896292269</v>
      </c>
      <c r="M849" s="670">
        <v>2.3755606972403948E-3</v>
      </c>
      <c r="N849" s="670">
        <v>6.2162533680035345E-4</v>
      </c>
      <c r="O849" s="670">
        <v>6.3488282252938441E-2</v>
      </c>
      <c r="P849" s="671">
        <v>1.9413864155931655E-4</v>
      </c>
      <c r="Q849" s="672">
        <v>0.10675132471145786</v>
      </c>
      <c r="R849" s="670">
        <v>2.375242102823881E-3</v>
      </c>
      <c r="S849" s="670">
        <v>5.3794332661016137E-4</v>
      </c>
      <c r="T849" s="670">
        <v>7.4641412310336011E-2</v>
      </c>
      <c r="U849" s="670">
        <v>1.9416121713681286E-4</v>
      </c>
      <c r="V849" s="671">
        <v>5.9719123890367661E-2</v>
      </c>
      <c r="W849" s="672">
        <v>4.2352183861867086E-2</v>
      </c>
      <c r="X849" s="670">
        <v>0.1162040205458004</v>
      </c>
      <c r="Y849" s="670">
        <v>2.0950976623509282E-2</v>
      </c>
      <c r="Z849" s="670">
        <v>0.19520297621538782</v>
      </c>
    </row>
    <row r="850" spans="1:26" s="21" customFormat="1" x14ac:dyDescent="0.2">
      <c r="A850" s="338" t="s">
        <v>501</v>
      </c>
      <c r="B850" s="338" t="s">
        <v>3661</v>
      </c>
      <c r="C850" s="339" t="s">
        <v>76</v>
      </c>
      <c r="D850" s="673">
        <v>0.15749565283492173</v>
      </c>
      <c r="E850" s="674">
        <v>2.0371771989507806E-2</v>
      </c>
      <c r="F850" s="675">
        <v>6.4023568270465099E-3</v>
      </c>
      <c r="G850" s="673">
        <v>1.5844590562375565E-4</v>
      </c>
      <c r="H850" s="673">
        <v>8.8543960817239614E-4</v>
      </c>
      <c r="I850" s="673">
        <v>5.4284936960538079E-2</v>
      </c>
      <c r="J850" s="674">
        <v>2.2710801593889629E-3</v>
      </c>
      <c r="K850" s="675">
        <v>9.1624448042508744E-2</v>
      </c>
      <c r="L850" s="673">
        <v>0.10679396896292269</v>
      </c>
      <c r="M850" s="673">
        <v>2.3755606972403948E-3</v>
      </c>
      <c r="N850" s="673">
        <v>6.2162533680035345E-4</v>
      </c>
      <c r="O850" s="673">
        <v>6.3488282252938441E-2</v>
      </c>
      <c r="P850" s="674">
        <v>1.9413864155931655E-4</v>
      </c>
      <c r="Q850" s="675">
        <v>0.10675132471145786</v>
      </c>
      <c r="R850" s="673">
        <v>2.375242102823881E-3</v>
      </c>
      <c r="S850" s="673">
        <v>5.3794332661016137E-4</v>
      </c>
      <c r="T850" s="673">
        <v>7.4641412310336011E-2</v>
      </c>
      <c r="U850" s="673">
        <v>1.9416121713681286E-4</v>
      </c>
      <c r="V850" s="674">
        <v>5.9719123890367661E-2</v>
      </c>
      <c r="W850" s="675">
        <v>4.2352183861867086E-2</v>
      </c>
      <c r="X850" s="673">
        <v>0.1162040205458004</v>
      </c>
      <c r="Y850" s="673">
        <v>2.0950976623509282E-2</v>
      </c>
      <c r="Z850" s="673">
        <v>0.19520297621538782</v>
      </c>
    </row>
    <row r="851" spans="1:26" s="21" customFormat="1" x14ac:dyDescent="0.2">
      <c r="A851" s="122" t="s">
        <v>2190</v>
      </c>
      <c r="B851" s="122" t="s">
        <v>3662</v>
      </c>
      <c r="C851" s="123" t="s">
        <v>74</v>
      </c>
      <c r="D851" s="670">
        <v>3.0643950551591113E-2</v>
      </c>
      <c r="E851" s="671">
        <v>6.078684064965637E-3</v>
      </c>
      <c r="F851" s="672">
        <v>2.7096044133557905E-5</v>
      </c>
      <c r="G851" s="670">
        <v>7.8397803475042631E-5</v>
      </c>
      <c r="H851" s="670">
        <v>1.5353076303406424E-4</v>
      </c>
      <c r="I851" s="670">
        <v>3.0700233626272367E-3</v>
      </c>
      <c r="J851" s="671">
        <v>1.3826231836087526E-4</v>
      </c>
      <c r="K851" s="672">
        <v>2.9462925413394368E-2</v>
      </c>
      <c r="L851" s="670">
        <v>3.4344367521638088E-2</v>
      </c>
      <c r="M851" s="670">
        <v>0</v>
      </c>
      <c r="N851" s="670">
        <v>0</v>
      </c>
      <c r="O851" s="670">
        <v>2.2355831698267426E-2</v>
      </c>
      <c r="P851" s="671">
        <v>5.3421372654564768E-5</v>
      </c>
      <c r="Q851" s="672">
        <v>3.4330251997573495E-2</v>
      </c>
      <c r="R851" s="670">
        <v>0</v>
      </c>
      <c r="S851" s="670">
        <v>0</v>
      </c>
      <c r="T851" s="670">
        <v>2.6935381106267944E-2</v>
      </c>
      <c r="U851" s="670">
        <v>5.3427920551448141E-5</v>
      </c>
      <c r="V851" s="671">
        <v>1.922639428709778E-2</v>
      </c>
      <c r="W851" s="672">
        <v>1.3500901176153549E-2</v>
      </c>
      <c r="X851" s="670">
        <v>3.6716156146258797E-2</v>
      </c>
      <c r="Y851" s="670">
        <v>3.9483804142712662E-3</v>
      </c>
      <c r="Z851" s="670">
        <v>6.3892401186302891E-2</v>
      </c>
    </row>
    <row r="852" spans="1:26" s="21" customFormat="1" x14ac:dyDescent="0.2">
      <c r="A852" s="338" t="s">
        <v>502</v>
      </c>
      <c r="B852" s="338" t="s">
        <v>3662</v>
      </c>
      <c r="C852" s="339" t="s">
        <v>76</v>
      </c>
      <c r="D852" s="673">
        <v>3.0643950551591113E-2</v>
      </c>
      <c r="E852" s="674">
        <v>6.078684064965637E-3</v>
      </c>
      <c r="F852" s="675">
        <v>2.7096044133557905E-5</v>
      </c>
      <c r="G852" s="673">
        <v>7.8397803475042631E-5</v>
      </c>
      <c r="H852" s="673">
        <v>1.5353076303406424E-4</v>
      </c>
      <c r="I852" s="673">
        <v>3.0700233626272367E-3</v>
      </c>
      <c r="J852" s="674">
        <v>1.3826231836087526E-4</v>
      </c>
      <c r="K852" s="675">
        <v>2.9462925413394368E-2</v>
      </c>
      <c r="L852" s="673">
        <v>3.4344367521638088E-2</v>
      </c>
      <c r="M852" s="673">
        <v>0</v>
      </c>
      <c r="N852" s="673">
        <v>0</v>
      </c>
      <c r="O852" s="673">
        <v>2.2355831698267426E-2</v>
      </c>
      <c r="P852" s="674">
        <v>5.3421372654564768E-5</v>
      </c>
      <c r="Q852" s="675">
        <v>3.4330251997573495E-2</v>
      </c>
      <c r="R852" s="673">
        <v>0</v>
      </c>
      <c r="S852" s="673">
        <v>0</v>
      </c>
      <c r="T852" s="673">
        <v>2.6935381106267944E-2</v>
      </c>
      <c r="U852" s="673">
        <v>5.3427920551448141E-5</v>
      </c>
      <c r="V852" s="674">
        <v>1.922639428709778E-2</v>
      </c>
      <c r="W852" s="675">
        <v>1.3500901176153549E-2</v>
      </c>
      <c r="X852" s="673">
        <v>3.6716156146258797E-2</v>
      </c>
      <c r="Y852" s="673">
        <v>3.9483804142712662E-3</v>
      </c>
      <c r="Z852" s="673">
        <v>6.3892401186302891E-2</v>
      </c>
    </row>
    <row r="853" spans="1:26" s="21" customFormat="1" x14ac:dyDescent="0.2">
      <c r="A853" s="336" t="s">
        <v>2191</v>
      </c>
      <c r="B853" s="336" t="s">
        <v>3663</v>
      </c>
      <c r="C853" s="337" t="s">
        <v>49</v>
      </c>
      <c r="D853" s="667">
        <v>3.6706226660712078</v>
      </c>
      <c r="E853" s="668">
        <v>0.61333896255984777</v>
      </c>
      <c r="F853" s="669">
        <v>2.4757507911008104E-2</v>
      </c>
      <c r="G853" s="667">
        <v>7.1866997474557617E-2</v>
      </c>
      <c r="H853" s="667">
        <v>5.8671076328877551E-3</v>
      </c>
      <c r="I853" s="667">
        <v>9.1622542171529209E-2</v>
      </c>
      <c r="J853" s="668">
        <v>5.1887574872281468E-2</v>
      </c>
      <c r="K853" s="669">
        <v>2.8234707200567288</v>
      </c>
      <c r="L853" s="667">
        <v>3.1771300133078233</v>
      </c>
      <c r="M853" s="667">
        <v>2.9179040392585336E-2</v>
      </c>
      <c r="N853" s="667">
        <v>8.5402532087314135E-3</v>
      </c>
      <c r="O853" s="667">
        <v>4.110305423249887</v>
      </c>
      <c r="P853" s="668">
        <v>1.063781333820963E-2</v>
      </c>
      <c r="Q853" s="669">
        <v>3.1778643290325275</v>
      </c>
      <c r="R853" s="667">
        <v>2.9174877098687969E-2</v>
      </c>
      <c r="S853" s="667">
        <v>8.537387773419905E-3</v>
      </c>
      <c r="T853" s="667">
        <v>4.1062521947581514</v>
      </c>
      <c r="U853" s="667">
        <v>1.0632364907388132E-2</v>
      </c>
      <c r="V853" s="668">
        <v>1.808113834963758</v>
      </c>
      <c r="W853" s="669">
        <v>1.1338609767688497</v>
      </c>
      <c r="X853" s="667">
        <v>3.9659392202159562</v>
      </c>
      <c r="Y853" s="667">
        <v>0.22547133855697427</v>
      </c>
      <c r="Z853" s="667">
        <v>7.0681293886242349</v>
      </c>
    </row>
    <row r="854" spans="1:26" s="21" customFormat="1" x14ac:dyDescent="0.2">
      <c r="A854" s="122" t="s">
        <v>2192</v>
      </c>
      <c r="B854" s="122" t="s">
        <v>3664</v>
      </c>
      <c r="C854" s="123" t="s">
        <v>74</v>
      </c>
      <c r="D854" s="670">
        <v>1.2392983723073707</v>
      </c>
      <c r="E854" s="671">
        <v>0.241927239220593</v>
      </c>
      <c r="F854" s="672">
        <v>1.3450317646602962E-2</v>
      </c>
      <c r="G854" s="670">
        <v>5.2458658383334786E-2</v>
      </c>
      <c r="H854" s="670">
        <v>3.720163640231121E-3</v>
      </c>
      <c r="I854" s="670">
        <v>4.6123496941789265E-2</v>
      </c>
      <c r="J854" s="671">
        <v>3.6652220190212637E-2</v>
      </c>
      <c r="K854" s="672">
        <v>1.0499844433329544</v>
      </c>
      <c r="L854" s="670">
        <v>1.2075593850061439</v>
      </c>
      <c r="M854" s="670">
        <v>2.4851848758593302E-2</v>
      </c>
      <c r="N854" s="670">
        <v>6.3916579869190467E-3</v>
      </c>
      <c r="O854" s="670">
        <v>1.0251051559676734</v>
      </c>
      <c r="P854" s="671">
        <v>1.9874709270647699E-3</v>
      </c>
      <c r="Q854" s="672">
        <v>1.2072210037853797</v>
      </c>
      <c r="R854" s="670">
        <v>2.4848302499125799E-2</v>
      </c>
      <c r="S854" s="670">
        <v>6.3899437338478518E-3</v>
      </c>
      <c r="T854" s="670">
        <v>1.2611556168883316</v>
      </c>
      <c r="U854" s="670">
        <v>1.982416145238192E-3</v>
      </c>
      <c r="V854" s="671">
        <v>0.68173540020730083</v>
      </c>
      <c r="W854" s="672">
        <v>0.39948381995248761</v>
      </c>
      <c r="X854" s="670">
        <v>1.6120163290486484</v>
      </c>
      <c r="Y854" s="670">
        <v>7.8742299323642045E-2</v>
      </c>
      <c r="Z854" s="670">
        <v>2.883650726395496</v>
      </c>
    </row>
    <row r="855" spans="1:26" s="21" customFormat="1" x14ac:dyDescent="0.2">
      <c r="A855" s="338" t="s">
        <v>503</v>
      </c>
      <c r="B855" s="338" t="s">
        <v>3664</v>
      </c>
      <c r="C855" s="339" t="s">
        <v>76</v>
      </c>
      <c r="D855" s="673">
        <v>1.2392983723073707</v>
      </c>
      <c r="E855" s="674">
        <v>0.241927239220593</v>
      </c>
      <c r="F855" s="675">
        <v>1.3450317646602962E-2</v>
      </c>
      <c r="G855" s="673">
        <v>5.2458658383334786E-2</v>
      </c>
      <c r="H855" s="673">
        <v>3.720163640231121E-3</v>
      </c>
      <c r="I855" s="673">
        <v>4.6123496941789265E-2</v>
      </c>
      <c r="J855" s="674">
        <v>3.6652220190212637E-2</v>
      </c>
      <c r="K855" s="675">
        <v>1.0499844433329544</v>
      </c>
      <c r="L855" s="673">
        <v>1.2075593850061439</v>
      </c>
      <c r="M855" s="673">
        <v>2.4851848758593302E-2</v>
      </c>
      <c r="N855" s="673">
        <v>6.3916579869190467E-3</v>
      </c>
      <c r="O855" s="673">
        <v>1.0251051559676734</v>
      </c>
      <c r="P855" s="674">
        <v>1.9874709270647699E-3</v>
      </c>
      <c r="Q855" s="675">
        <v>1.2072210037853797</v>
      </c>
      <c r="R855" s="673">
        <v>2.4848302499125799E-2</v>
      </c>
      <c r="S855" s="673">
        <v>6.3899437338478518E-3</v>
      </c>
      <c r="T855" s="673">
        <v>1.2611556168883316</v>
      </c>
      <c r="U855" s="673">
        <v>1.982416145238192E-3</v>
      </c>
      <c r="V855" s="674">
        <v>0.68173540020730083</v>
      </c>
      <c r="W855" s="675">
        <v>0.39948381995248761</v>
      </c>
      <c r="X855" s="673">
        <v>1.6120163290486484</v>
      </c>
      <c r="Y855" s="673">
        <v>7.8742299323642045E-2</v>
      </c>
      <c r="Z855" s="673">
        <v>2.883650726395496</v>
      </c>
    </row>
    <row r="856" spans="1:26" s="21" customFormat="1" x14ac:dyDescent="0.2">
      <c r="A856" s="122" t="s">
        <v>2193</v>
      </c>
      <c r="B856" s="122" t="s">
        <v>3665</v>
      </c>
      <c r="C856" s="123" t="s">
        <v>74</v>
      </c>
      <c r="D856" s="670">
        <v>1.7868511321633203</v>
      </c>
      <c r="E856" s="671">
        <v>0.29588815165807492</v>
      </c>
      <c r="F856" s="672">
        <v>7.7465559203938744E-3</v>
      </c>
      <c r="G856" s="670">
        <v>1.0076691978253428E-2</v>
      </c>
      <c r="H856" s="670">
        <v>2.0942850142488564E-3</v>
      </c>
      <c r="I856" s="670">
        <v>3.8998727646573292E-2</v>
      </c>
      <c r="J856" s="671">
        <v>8.6762098220348142E-3</v>
      </c>
      <c r="K856" s="672">
        <v>1.4264868957427836</v>
      </c>
      <c r="L856" s="670">
        <v>1.5934780488427047</v>
      </c>
      <c r="M856" s="670">
        <v>4.1409667949854909E-3</v>
      </c>
      <c r="N856" s="670">
        <v>2.1428769978208452E-3</v>
      </c>
      <c r="O856" s="670">
        <v>2.3136821721356515</v>
      </c>
      <c r="P856" s="671">
        <v>2.8862050594862078E-3</v>
      </c>
      <c r="Q856" s="672">
        <v>1.593241458940819</v>
      </c>
      <c r="R856" s="670">
        <v>4.1403757365119261E-3</v>
      </c>
      <c r="S856" s="670">
        <v>2.1422984408810508E-3</v>
      </c>
      <c r="T856" s="670">
        <v>2.0545351869805906</v>
      </c>
      <c r="U856" s="670">
        <v>2.8934605198897342E-3</v>
      </c>
      <c r="V856" s="671">
        <v>0.90516196994531151</v>
      </c>
      <c r="W856" s="672">
        <v>0.61263416017856809</v>
      </c>
      <c r="X856" s="670">
        <v>1.7930212523636357</v>
      </c>
      <c r="Y856" s="670">
        <v>0.11193534654462992</v>
      </c>
      <c r="Z856" s="670">
        <v>3.1872447383753522</v>
      </c>
    </row>
    <row r="857" spans="1:26" s="21" customFormat="1" x14ac:dyDescent="0.2">
      <c r="A857" s="338" t="s">
        <v>504</v>
      </c>
      <c r="B857" s="338" t="s">
        <v>3666</v>
      </c>
      <c r="C857" s="339" t="s">
        <v>76</v>
      </c>
      <c r="D857" s="673">
        <v>0.24443895439990121</v>
      </c>
      <c r="E857" s="674">
        <v>2.1604629212710173E-2</v>
      </c>
      <c r="F857" s="675">
        <v>2.273907480496026E-4</v>
      </c>
      <c r="G857" s="673">
        <v>2.0057683013182293E-3</v>
      </c>
      <c r="H857" s="673">
        <v>6.4441885582490954E-5</v>
      </c>
      <c r="I857" s="673">
        <v>2.7435276713521444E-3</v>
      </c>
      <c r="J857" s="674">
        <v>1.3578296788746055E-3</v>
      </c>
      <c r="K857" s="675">
        <v>0.10130537556174983</v>
      </c>
      <c r="L857" s="673">
        <v>0.10511630507349348</v>
      </c>
      <c r="M857" s="673">
        <v>1.5204477083043795E-5</v>
      </c>
      <c r="N857" s="673">
        <v>4.6790614309712326E-4</v>
      </c>
      <c r="O857" s="673">
        <v>0.30916153975485355</v>
      </c>
      <c r="P857" s="674">
        <v>5.5075961732461088E-5</v>
      </c>
      <c r="Q857" s="675">
        <v>0.10507409337801665</v>
      </c>
      <c r="R857" s="673">
        <v>1.5202666921705066E-5</v>
      </c>
      <c r="S857" s="673">
        <v>4.6778134746632715E-4</v>
      </c>
      <c r="T857" s="673">
        <v>0.26027135802165302</v>
      </c>
      <c r="U857" s="673">
        <v>5.5088330508057952E-5</v>
      </c>
      <c r="V857" s="674">
        <v>6.158705227278078E-2</v>
      </c>
      <c r="W857" s="675">
        <v>3.5564170677629382E-2</v>
      </c>
      <c r="X857" s="673">
        <v>0.14862232978712894</v>
      </c>
      <c r="Y857" s="673">
        <v>8.7844976823736442E-3</v>
      </c>
      <c r="Z857" s="673">
        <v>0.26459807444036154</v>
      </c>
    </row>
    <row r="858" spans="1:26" s="21" customFormat="1" x14ac:dyDescent="0.2">
      <c r="A858" s="338" t="s">
        <v>505</v>
      </c>
      <c r="B858" s="338" t="s">
        <v>3667</v>
      </c>
      <c r="C858" s="339" t="s">
        <v>76</v>
      </c>
      <c r="D858" s="673">
        <v>0.20738115373286078</v>
      </c>
      <c r="E858" s="674">
        <v>3.1697968588921745E-2</v>
      </c>
      <c r="F858" s="675">
        <v>2.6497004032030277E-4</v>
      </c>
      <c r="G858" s="673">
        <v>3.7972265451064221E-5</v>
      </c>
      <c r="H858" s="673">
        <v>6.1888992570045234E-4</v>
      </c>
      <c r="I858" s="673">
        <v>6.2894701682312702E-3</v>
      </c>
      <c r="J858" s="674">
        <v>2.9874638120755729E-4</v>
      </c>
      <c r="K858" s="675">
        <v>0.15529979714222095</v>
      </c>
      <c r="L858" s="673">
        <v>0.16701358531450478</v>
      </c>
      <c r="M858" s="673">
        <v>2.9136965113746943E-5</v>
      </c>
      <c r="N858" s="673">
        <v>0</v>
      </c>
      <c r="O858" s="673">
        <v>0.36884484427568648</v>
      </c>
      <c r="P858" s="674">
        <v>1.0877950849956732E-5</v>
      </c>
      <c r="Q858" s="675">
        <v>0.1669465172880058</v>
      </c>
      <c r="R858" s="673">
        <v>2.9133519618650659E-5</v>
      </c>
      <c r="S858" s="673">
        <v>0</v>
      </c>
      <c r="T858" s="673">
        <v>0.30260693970932329</v>
      </c>
      <c r="U858" s="673">
        <v>1.711811425205942E-5</v>
      </c>
      <c r="V858" s="674">
        <v>9.6085592385218313E-2</v>
      </c>
      <c r="W858" s="675">
        <v>5.7889643319163499E-2</v>
      </c>
      <c r="X858" s="673">
        <v>0.21855258500961161</v>
      </c>
      <c r="Y858" s="673">
        <v>6.9322730079394565E-3</v>
      </c>
      <c r="Z858" s="673">
        <v>0.39406176517022656</v>
      </c>
    </row>
    <row r="859" spans="1:26" s="21" customFormat="1" x14ac:dyDescent="0.2">
      <c r="A859" s="338" t="s">
        <v>506</v>
      </c>
      <c r="B859" s="338" t="s">
        <v>3668</v>
      </c>
      <c r="C859" s="339" t="s">
        <v>76</v>
      </c>
      <c r="D859" s="673">
        <v>0.72381486302866749</v>
      </c>
      <c r="E859" s="674">
        <v>0.10508467735126363</v>
      </c>
      <c r="F859" s="675">
        <v>4.9278433563758176E-4</v>
      </c>
      <c r="G859" s="673">
        <v>6.9067217036863156E-4</v>
      </c>
      <c r="H859" s="673">
        <v>9.2231289407477917E-4</v>
      </c>
      <c r="I859" s="673">
        <v>1.3338586276886017E-2</v>
      </c>
      <c r="J859" s="674">
        <v>9.3018083527372048E-4</v>
      </c>
      <c r="K859" s="675">
        <v>0.5150848402935726</v>
      </c>
      <c r="L859" s="673">
        <v>0.5680084267430987</v>
      </c>
      <c r="M859" s="673">
        <v>1.6121640151062327E-4</v>
      </c>
      <c r="N859" s="673">
        <v>1.2350448364579724E-3</v>
      </c>
      <c r="O859" s="673">
        <v>0.97092750033429009</v>
      </c>
      <c r="P859" s="674">
        <v>3.3708793925162425E-4</v>
      </c>
      <c r="Q859" s="675">
        <v>0.56781503226418018</v>
      </c>
      <c r="R859" s="673">
        <v>1.6119394328237892E-4</v>
      </c>
      <c r="S859" s="673">
        <v>1.2347115535684165E-3</v>
      </c>
      <c r="T859" s="673">
        <v>0.80047800419682702</v>
      </c>
      <c r="U859" s="673">
        <v>3.3731120356888524E-4</v>
      </c>
      <c r="V859" s="674">
        <v>0.32334158168124083</v>
      </c>
      <c r="W859" s="675">
        <v>0.2154229005278768</v>
      </c>
      <c r="X859" s="673">
        <v>0.64923258641729154</v>
      </c>
      <c r="Y859" s="673">
        <v>2.705357062648403E-2</v>
      </c>
      <c r="Z859" s="673">
        <v>1.1652422640408651</v>
      </c>
    </row>
    <row r="860" spans="1:26" s="21" customFormat="1" x14ac:dyDescent="0.2">
      <c r="A860" s="338" t="s">
        <v>507</v>
      </c>
      <c r="B860" s="338" t="s">
        <v>3669</v>
      </c>
      <c r="C860" s="339" t="s">
        <v>76</v>
      </c>
      <c r="D860" s="673">
        <v>0.61121616100189091</v>
      </c>
      <c r="E860" s="674">
        <v>0.13750087650517934</v>
      </c>
      <c r="F860" s="675">
        <v>6.7614107963863872E-3</v>
      </c>
      <c r="G860" s="673">
        <v>7.3422792411155019E-3</v>
      </c>
      <c r="H860" s="673">
        <v>4.8864030889113395E-4</v>
      </c>
      <c r="I860" s="673">
        <v>1.6627143530103854E-2</v>
      </c>
      <c r="J860" s="674">
        <v>6.0894529266789293E-3</v>
      </c>
      <c r="K860" s="675">
        <v>0.6547968827452405</v>
      </c>
      <c r="L860" s="673">
        <v>0.75333973171160762</v>
      </c>
      <c r="M860" s="673">
        <v>3.9354089512780768E-3</v>
      </c>
      <c r="N860" s="673">
        <v>4.3992601826574915E-4</v>
      </c>
      <c r="O860" s="673">
        <v>0.66474828777082151</v>
      </c>
      <c r="P860" s="674">
        <v>2.4831632076521663E-3</v>
      </c>
      <c r="Q860" s="675">
        <v>0.75340581601061662</v>
      </c>
      <c r="R860" s="673">
        <v>3.9348456066891921E-3</v>
      </c>
      <c r="S860" s="673">
        <v>4.3980553984630707E-4</v>
      </c>
      <c r="T860" s="673">
        <v>0.69117888505278724</v>
      </c>
      <c r="U860" s="673">
        <v>2.4839428715607318E-3</v>
      </c>
      <c r="V860" s="674">
        <v>0.42414774360607177</v>
      </c>
      <c r="W860" s="675">
        <v>0.30375744565389834</v>
      </c>
      <c r="X860" s="673">
        <v>0.77661375114960374</v>
      </c>
      <c r="Y860" s="673">
        <v>6.9165005227832782E-2</v>
      </c>
      <c r="Z860" s="673">
        <v>1.363342634723899</v>
      </c>
    </row>
    <row r="861" spans="1:26" s="21" customFormat="1" x14ac:dyDescent="0.2">
      <c r="A861" s="122" t="s">
        <v>2194</v>
      </c>
      <c r="B861" s="122" t="s">
        <v>3670</v>
      </c>
      <c r="C861" s="123" t="s">
        <v>74</v>
      </c>
      <c r="D861" s="670">
        <v>0.64447316160051693</v>
      </c>
      <c r="E861" s="671">
        <v>7.5523571681179791E-2</v>
      </c>
      <c r="F861" s="672">
        <v>3.5606343440112678E-3</v>
      </c>
      <c r="G861" s="670">
        <v>9.3316471129693979E-3</v>
      </c>
      <c r="H861" s="670">
        <v>5.2658978407778193E-5</v>
      </c>
      <c r="I861" s="670">
        <v>6.5003175831666376E-3</v>
      </c>
      <c r="J861" s="671">
        <v>6.5591448600340226E-3</v>
      </c>
      <c r="K861" s="672">
        <v>0.3469993809809907</v>
      </c>
      <c r="L861" s="670">
        <v>0.37609257945897467</v>
      </c>
      <c r="M861" s="670">
        <v>1.8622483900654043E-4</v>
      </c>
      <c r="N861" s="670">
        <v>5.7182239915204196E-6</v>
      </c>
      <c r="O861" s="670">
        <v>0.77151809514656289</v>
      </c>
      <c r="P861" s="671">
        <v>5.7641373516586526E-3</v>
      </c>
      <c r="Q861" s="672">
        <v>0.37740186630632838</v>
      </c>
      <c r="R861" s="670">
        <v>1.8619886305024108E-4</v>
      </c>
      <c r="S861" s="670">
        <v>5.1455986910007961E-6</v>
      </c>
      <c r="T861" s="670">
        <v>0.79056139088922917</v>
      </c>
      <c r="U861" s="670">
        <v>5.7564882422602064E-3</v>
      </c>
      <c r="V861" s="671">
        <v>0.2212164648111456</v>
      </c>
      <c r="W861" s="672">
        <v>0.1217429966377937</v>
      </c>
      <c r="X861" s="670">
        <v>0.56090163880367161</v>
      </c>
      <c r="Y861" s="670">
        <v>3.4793692688702305E-2</v>
      </c>
      <c r="Z861" s="670">
        <v>0.99723392385338683</v>
      </c>
    </row>
    <row r="862" spans="1:26" s="21" customFormat="1" x14ac:dyDescent="0.2">
      <c r="A862" s="338" t="s">
        <v>508</v>
      </c>
      <c r="B862" s="338" t="s">
        <v>3671</v>
      </c>
      <c r="C862" s="339" t="s">
        <v>76</v>
      </c>
      <c r="D862" s="673">
        <v>0.20666850372003309</v>
      </c>
      <c r="E862" s="674">
        <v>2.5921530109551769E-2</v>
      </c>
      <c r="F862" s="675">
        <v>1.4890185741329675E-3</v>
      </c>
      <c r="G862" s="673">
        <v>2.9329902061792502E-3</v>
      </c>
      <c r="H862" s="673">
        <v>-1.1550988573440286E-5</v>
      </c>
      <c r="I862" s="673">
        <v>1.189717310792883E-3</v>
      </c>
      <c r="J862" s="674">
        <v>2.1002649390633814E-3</v>
      </c>
      <c r="K862" s="675">
        <v>0.11969302272958272</v>
      </c>
      <c r="L862" s="673">
        <v>0.13378317921397215</v>
      </c>
      <c r="M862" s="673">
        <v>1.0904203126950319E-4</v>
      </c>
      <c r="N862" s="673">
        <v>-1.052665207643837E-5</v>
      </c>
      <c r="O862" s="673">
        <v>0.19337540041345075</v>
      </c>
      <c r="P862" s="674">
        <v>1.5387229586047202E-4</v>
      </c>
      <c r="Q862" s="675">
        <v>0.13373051581444409</v>
      </c>
      <c r="R862" s="673">
        <v>1.0902635177846783E-4</v>
      </c>
      <c r="S862" s="673">
        <v>-1.0523329653776064E-5</v>
      </c>
      <c r="T862" s="673">
        <v>0.23851782375618941</v>
      </c>
      <c r="U862" s="673">
        <v>1.5389069634077143E-4</v>
      </c>
      <c r="V862" s="674">
        <v>7.6966943502283044E-2</v>
      </c>
      <c r="W862" s="675">
        <v>4.3632044842329083E-2</v>
      </c>
      <c r="X862" s="673">
        <v>0.18701218290491917</v>
      </c>
      <c r="Y862" s="673">
        <v>6.1391393871908419E-3</v>
      </c>
      <c r="Z862" s="673">
        <v>0.33702084360806045</v>
      </c>
    </row>
    <row r="863" spans="1:26" s="21" customFormat="1" x14ac:dyDescent="0.2">
      <c r="A863" s="338" t="s">
        <v>509</v>
      </c>
      <c r="B863" s="338" t="s">
        <v>3670</v>
      </c>
      <c r="C863" s="339" t="s">
        <v>76</v>
      </c>
      <c r="D863" s="673">
        <v>0.43780465788048384</v>
      </c>
      <c r="E863" s="674">
        <v>4.9602041571628022E-2</v>
      </c>
      <c r="F863" s="675">
        <v>2.0716157698783002E-3</v>
      </c>
      <c r="G863" s="673">
        <v>6.3986569067901481E-3</v>
      </c>
      <c r="H863" s="673">
        <v>6.4209966981218481E-5</v>
      </c>
      <c r="I863" s="673">
        <v>5.3106002723737568E-3</v>
      </c>
      <c r="J863" s="674">
        <v>4.4588799209706407E-3</v>
      </c>
      <c r="K863" s="675">
        <v>0.2273063582514081</v>
      </c>
      <c r="L863" s="673">
        <v>0.24230940024500244</v>
      </c>
      <c r="M863" s="673">
        <v>7.718280773703723E-5</v>
      </c>
      <c r="N863" s="673">
        <v>1.624487606795879E-5</v>
      </c>
      <c r="O863" s="673">
        <v>0.57814269473311231</v>
      </c>
      <c r="P863" s="674">
        <v>5.6102650557981809E-3</v>
      </c>
      <c r="Q863" s="675">
        <v>0.24367135049188429</v>
      </c>
      <c r="R863" s="673">
        <v>7.7172511271773235E-5</v>
      </c>
      <c r="S863" s="673">
        <v>1.5668928344776858E-5</v>
      </c>
      <c r="T863" s="673">
        <v>0.55204356713303993</v>
      </c>
      <c r="U863" s="673">
        <v>5.6025975459194355E-3</v>
      </c>
      <c r="V863" s="674">
        <v>0.14424952130886257</v>
      </c>
      <c r="W863" s="675">
        <v>7.8110951795464623E-2</v>
      </c>
      <c r="X863" s="673">
        <v>0.37388945589875244</v>
      </c>
      <c r="Y863" s="673">
        <v>2.8654553301511461E-2</v>
      </c>
      <c r="Z863" s="673">
        <v>0.66021308024532632</v>
      </c>
    </row>
    <row r="864" spans="1:26" s="21" customFormat="1" x14ac:dyDescent="0.2">
      <c r="A864" s="336" t="s">
        <v>2195</v>
      </c>
      <c r="B864" s="336" t="s">
        <v>3672</v>
      </c>
      <c r="C864" s="337" t="s">
        <v>49</v>
      </c>
      <c r="D864" s="667">
        <v>3.6029209148525769</v>
      </c>
      <c r="E864" s="668">
        <v>0.24175513906092141</v>
      </c>
      <c r="F864" s="669">
        <v>5.6074531294985413E-3</v>
      </c>
      <c r="G864" s="667">
        <v>5.7841965427652053E-3</v>
      </c>
      <c r="H864" s="667">
        <v>4.6373561627849405E-3</v>
      </c>
      <c r="I864" s="667">
        <v>2.9533713276921822E-2</v>
      </c>
      <c r="J864" s="668">
        <v>5.9592328908941675E-3</v>
      </c>
      <c r="K864" s="669">
        <v>1.1699566395693386</v>
      </c>
      <c r="L864" s="667">
        <v>1.2087641473484285</v>
      </c>
      <c r="M864" s="667">
        <v>8.9881477181315327E-4</v>
      </c>
      <c r="N864" s="667">
        <v>1.8142405590997397E-2</v>
      </c>
      <c r="O864" s="667">
        <v>3.6600030074299106</v>
      </c>
      <c r="P864" s="668">
        <v>1.1808404813135323E-3</v>
      </c>
      <c r="Q864" s="669">
        <v>1.2083605894977785</v>
      </c>
      <c r="R864" s="667">
        <v>8.9871313278723746E-4</v>
      </c>
      <c r="S864" s="667">
        <v>1.8141175727886948E-2</v>
      </c>
      <c r="T864" s="667">
        <v>4.8396407592329753</v>
      </c>
      <c r="U864" s="667">
        <v>1.1802243547639416E-3</v>
      </c>
      <c r="V864" s="668">
        <v>0.73743329316720918</v>
      </c>
      <c r="W864" s="669">
        <v>0.39015895031948677</v>
      </c>
      <c r="X864" s="667">
        <v>1.9173567179335611</v>
      </c>
      <c r="Y864" s="667">
        <v>7.3461572577305179E-2</v>
      </c>
      <c r="Z864" s="667">
        <v>3.4466074888191902</v>
      </c>
    </row>
    <row r="865" spans="1:26" s="21" customFormat="1" x14ac:dyDescent="0.2">
      <c r="A865" s="122" t="s">
        <v>2196</v>
      </c>
      <c r="B865" s="122" t="s">
        <v>3673</v>
      </c>
      <c r="C865" s="123" t="s">
        <v>74</v>
      </c>
      <c r="D865" s="670">
        <v>0.26439315475907677</v>
      </c>
      <c r="E865" s="671">
        <v>2.9084694886576057E-2</v>
      </c>
      <c r="F865" s="672">
        <v>4.1199333089237132E-4</v>
      </c>
      <c r="G865" s="670">
        <v>7.675044267980073E-5</v>
      </c>
      <c r="H865" s="670">
        <v>2.9982463987521365E-4</v>
      </c>
      <c r="I865" s="670">
        <v>2.7787340153562559E-3</v>
      </c>
      <c r="J865" s="671">
        <v>2.2212666412782357E-4</v>
      </c>
      <c r="K865" s="672">
        <v>0.14270108275246687</v>
      </c>
      <c r="L865" s="670">
        <v>0.16037291145311461</v>
      </c>
      <c r="M865" s="670">
        <v>1.350918287028997E-4</v>
      </c>
      <c r="N865" s="670">
        <v>0</v>
      </c>
      <c r="O865" s="670">
        <v>0.21489044844711216</v>
      </c>
      <c r="P865" s="671">
        <v>3.1551388643185122E-5</v>
      </c>
      <c r="Q865" s="672">
        <v>0.16030791527584537</v>
      </c>
      <c r="R865" s="670">
        <v>1.3507255010261114E-4</v>
      </c>
      <c r="S865" s="670">
        <v>0</v>
      </c>
      <c r="T865" s="670">
        <v>0.31058632663088609</v>
      </c>
      <c r="U865" s="670">
        <v>3.1261011696269168E-5</v>
      </c>
      <c r="V865" s="671">
        <v>9.2586995489373033E-2</v>
      </c>
      <c r="W865" s="672">
        <v>5.385136830491187E-2</v>
      </c>
      <c r="X865" s="670">
        <v>0.22164153513438317</v>
      </c>
      <c r="Y865" s="670">
        <v>1.2887753975327699E-2</v>
      </c>
      <c r="Z865" s="670">
        <v>0.39477333255071412</v>
      </c>
    </row>
    <row r="866" spans="1:26" s="21" customFormat="1" x14ac:dyDescent="0.2">
      <c r="A866" s="338" t="s">
        <v>510</v>
      </c>
      <c r="B866" s="338" t="s">
        <v>3673</v>
      </c>
      <c r="C866" s="339" t="s">
        <v>76</v>
      </c>
      <c r="D866" s="673">
        <v>0.26439315475907677</v>
      </c>
      <c r="E866" s="674">
        <v>2.9084694886576057E-2</v>
      </c>
      <c r="F866" s="675">
        <v>4.1199333089237132E-4</v>
      </c>
      <c r="G866" s="673">
        <v>7.675044267980073E-5</v>
      </c>
      <c r="H866" s="673">
        <v>2.9982463987521365E-4</v>
      </c>
      <c r="I866" s="673">
        <v>2.7787340153562559E-3</v>
      </c>
      <c r="J866" s="674">
        <v>2.2212666412782357E-4</v>
      </c>
      <c r="K866" s="675">
        <v>0.14270108275246687</v>
      </c>
      <c r="L866" s="673">
        <v>0.16037291145311461</v>
      </c>
      <c r="M866" s="673">
        <v>1.350918287028997E-4</v>
      </c>
      <c r="N866" s="673">
        <v>0</v>
      </c>
      <c r="O866" s="673">
        <v>0.21489044844711216</v>
      </c>
      <c r="P866" s="674">
        <v>3.1551388643185122E-5</v>
      </c>
      <c r="Q866" s="675">
        <v>0.16030791527584537</v>
      </c>
      <c r="R866" s="673">
        <v>1.3507255010261114E-4</v>
      </c>
      <c r="S866" s="673">
        <v>0</v>
      </c>
      <c r="T866" s="673">
        <v>0.31058632663088609</v>
      </c>
      <c r="U866" s="673">
        <v>3.1261011696269168E-5</v>
      </c>
      <c r="V866" s="674">
        <v>9.2586995489373033E-2</v>
      </c>
      <c r="W866" s="675">
        <v>5.385136830491187E-2</v>
      </c>
      <c r="X866" s="673">
        <v>0.22164153513438317</v>
      </c>
      <c r="Y866" s="673">
        <v>1.2887753975327699E-2</v>
      </c>
      <c r="Z866" s="673">
        <v>0.39477333255071412</v>
      </c>
    </row>
    <row r="867" spans="1:26" s="21" customFormat="1" x14ac:dyDescent="0.2">
      <c r="A867" s="122" t="s">
        <v>2197</v>
      </c>
      <c r="B867" s="122" t="s">
        <v>3674</v>
      </c>
      <c r="C867" s="123" t="s">
        <v>74</v>
      </c>
      <c r="D867" s="670">
        <v>0.57035756026643614</v>
      </c>
      <c r="E867" s="671">
        <v>4.4878728689144956E-2</v>
      </c>
      <c r="F867" s="672">
        <v>4.4869295366483427E-4</v>
      </c>
      <c r="G867" s="670">
        <v>3.9917843486215344E-3</v>
      </c>
      <c r="H867" s="670">
        <v>1.668754843413969E-3</v>
      </c>
      <c r="I867" s="670">
        <v>7.8635525733043027E-3</v>
      </c>
      <c r="J867" s="671">
        <v>3.0427102885874587E-3</v>
      </c>
      <c r="K867" s="672">
        <v>0.20956460337389937</v>
      </c>
      <c r="L867" s="670">
        <v>0.23464762062955286</v>
      </c>
      <c r="M867" s="670">
        <v>1.2307503503658225E-4</v>
      </c>
      <c r="N867" s="670">
        <v>1.3565989822374516E-2</v>
      </c>
      <c r="O867" s="670">
        <v>0.32942398404715351</v>
      </c>
      <c r="P867" s="671">
        <v>4.7225256057793861E-4</v>
      </c>
      <c r="Q867" s="672">
        <v>0.23462777442556787</v>
      </c>
      <c r="R867" s="670">
        <v>1.230571548390624E-4</v>
      </c>
      <c r="S867" s="670">
        <v>1.3565984061703973E-2</v>
      </c>
      <c r="T867" s="670">
        <v>0.4533249296409001</v>
      </c>
      <c r="U867" s="670">
        <v>4.7242911329242125E-4</v>
      </c>
      <c r="V867" s="671">
        <v>0.13569272980375108</v>
      </c>
      <c r="W867" s="672">
        <v>8.6531028651133685E-2</v>
      </c>
      <c r="X867" s="670">
        <v>0.29585575429276589</v>
      </c>
      <c r="Y867" s="670">
        <v>2.653961087824637E-2</v>
      </c>
      <c r="Z867" s="670">
        <v>0.51921548326966771</v>
      </c>
    </row>
    <row r="868" spans="1:26" s="21" customFormat="1" x14ac:dyDescent="0.2">
      <c r="A868" s="338" t="s">
        <v>511</v>
      </c>
      <c r="B868" s="338" t="s">
        <v>3675</v>
      </c>
      <c r="C868" s="339" t="s">
        <v>76</v>
      </c>
      <c r="D868" s="673">
        <v>0.57035756026643614</v>
      </c>
      <c r="E868" s="674">
        <v>4.4878728689144956E-2</v>
      </c>
      <c r="F868" s="675">
        <v>4.4869295366483427E-4</v>
      </c>
      <c r="G868" s="673">
        <v>3.9917843486215344E-3</v>
      </c>
      <c r="H868" s="673">
        <v>1.668754843413969E-3</v>
      </c>
      <c r="I868" s="673">
        <v>7.8635525733043027E-3</v>
      </c>
      <c r="J868" s="674">
        <v>3.0427102885874587E-3</v>
      </c>
      <c r="K868" s="675">
        <v>0.20956460337389937</v>
      </c>
      <c r="L868" s="673">
        <v>0.23464762062955286</v>
      </c>
      <c r="M868" s="673">
        <v>1.2307503503658225E-4</v>
      </c>
      <c r="N868" s="673">
        <v>1.3565989822374516E-2</v>
      </c>
      <c r="O868" s="673">
        <v>0.32942398404715351</v>
      </c>
      <c r="P868" s="674">
        <v>4.7225256057793861E-4</v>
      </c>
      <c r="Q868" s="675">
        <v>0.23462777442556787</v>
      </c>
      <c r="R868" s="673">
        <v>1.230571548390624E-4</v>
      </c>
      <c r="S868" s="673">
        <v>1.3565984061703973E-2</v>
      </c>
      <c r="T868" s="673">
        <v>0.4533249296409001</v>
      </c>
      <c r="U868" s="673">
        <v>4.7242911329242125E-4</v>
      </c>
      <c r="V868" s="674">
        <v>0.13569272980375108</v>
      </c>
      <c r="W868" s="675">
        <v>8.6531028651133685E-2</v>
      </c>
      <c r="X868" s="673">
        <v>0.29585575429276589</v>
      </c>
      <c r="Y868" s="673">
        <v>2.653961087824637E-2</v>
      </c>
      <c r="Z868" s="673">
        <v>0.51921548326966771</v>
      </c>
    </row>
    <row r="869" spans="1:26" s="21" customFormat="1" x14ac:dyDescent="0.2">
      <c r="A869" s="122" t="s">
        <v>2198</v>
      </c>
      <c r="B869" s="122" t="s">
        <v>3676</v>
      </c>
      <c r="C869" s="123" t="s">
        <v>74</v>
      </c>
      <c r="D869" s="670">
        <v>1.0466453188396156</v>
      </c>
      <c r="E869" s="671">
        <v>6.484725820555802E-2</v>
      </c>
      <c r="F869" s="672">
        <v>2.0717181322343005E-3</v>
      </c>
      <c r="G869" s="670">
        <v>7.72250624479802E-4</v>
      </c>
      <c r="H869" s="670">
        <v>1.0159546104737609E-3</v>
      </c>
      <c r="I869" s="670">
        <v>7.8121962017997241E-3</v>
      </c>
      <c r="J869" s="671">
        <v>1.1541516960567641E-3</v>
      </c>
      <c r="K869" s="672">
        <v>0.31557271817826571</v>
      </c>
      <c r="L869" s="670">
        <v>0.31716331814545001</v>
      </c>
      <c r="M869" s="670">
        <v>3.5590486027114164E-4</v>
      </c>
      <c r="N869" s="670">
        <v>7.7990179471627369E-5</v>
      </c>
      <c r="O869" s="670">
        <v>1.1466176658065639</v>
      </c>
      <c r="P869" s="671">
        <v>1.4487612951235204E-4</v>
      </c>
      <c r="Q869" s="672">
        <v>0.31704399071855194</v>
      </c>
      <c r="R869" s="670">
        <v>3.5588054170267527E-4</v>
      </c>
      <c r="S869" s="670">
        <v>7.7973230089045141E-5</v>
      </c>
      <c r="T869" s="670">
        <v>1.3673062366523088</v>
      </c>
      <c r="U869" s="670">
        <v>1.4467757420976034E-4</v>
      </c>
      <c r="V869" s="671">
        <v>0.19493653835537869</v>
      </c>
      <c r="W869" s="672">
        <v>0.1043703136803127</v>
      </c>
      <c r="X869" s="670">
        <v>0.49899132298282395</v>
      </c>
      <c r="Y869" s="670">
        <v>1.3706778626494526E-2</v>
      </c>
      <c r="Z869" s="670">
        <v>0.90146635819553045</v>
      </c>
    </row>
    <row r="870" spans="1:26" s="21" customFormat="1" x14ac:dyDescent="0.2">
      <c r="A870" s="338" t="s">
        <v>512</v>
      </c>
      <c r="B870" s="338" t="s">
        <v>3677</v>
      </c>
      <c r="C870" s="339" t="s">
        <v>76</v>
      </c>
      <c r="D870" s="673">
        <v>0.49006565882118186</v>
      </c>
      <c r="E870" s="674">
        <v>3.4331258090805089E-2</v>
      </c>
      <c r="F870" s="675">
        <v>5.1500708914992252E-4</v>
      </c>
      <c r="G870" s="673">
        <v>5.4438297003864017E-4</v>
      </c>
      <c r="H870" s="673">
        <v>6.3844532077680797E-4</v>
      </c>
      <c r="I870" s="673">
        <v>3.3853653788694926E-3</v>
      </c>
      <c r="J870" s="674">
        <v>6.087331093231576E-4</v>
      </c>
      <c r="K870" s="675">
        <v>0.16707867850688918</v>
      </c>
      <c r="L870" s="673">
        <v>0.17386136534344915</v>
      </c>
      <c r="M870" s="673">
        <v>2.5974891470135819E-4</v>
      </c>
      <c r="N870" s="673">
        <v>9.7638678107161042E-5</v>
      </c>
      <c r="O870" s="673">
        <v>0.50046402653933919</v>
      </c>
      <c r="P870" s="674">
        <v>8.9501997505070998E-5</v>
      </c>
      <c r="Q870" s="675">
        <v>0.17379683339930885</v>
      </c>
      <c r="R870" s="673">
        <v>2.5971158190444003E-4</v>
      </c>
      <c r="S870" s="673">
        <v>9.7615489152361716E-5</v>
      </c>
      <c r="T870" s="673">
        <v>0.56988337989098425</v>
      </c>
      <c r="U870" s="673">
        <v>8.9294584691091891E-5</v>
      </c>
      <c r="V870" s="674">
        <v>0.10405367777364312</v>
      </c>
      <c r="W870" s="675">
        <v>6.0441927560192572E-2</v>
      </c>
      <c r="X870" s="673">
        <v>0.24595925549465758</v>
      </c>
      <c r="Y870" s="673">
        <v>6.8340377876718603E-3</v>
      </c>
      <c r="Z870" s="673">
        <v>0.44427987282344211</v>
      </c>
    </row>
    <row r="871" spans="1:26" s="21" customFormat="1" x14ac:dyDescent="0.2">
      <c r="A871" s="338" t="s">
        <v>513</v>
      </c>
      <c r="B871" s="338" t="s">
        <v>3678</v>
      </c>
      <c r="C871" s="339" t="s">
        <v>76</v>
      </c>
      <c r="D871" s="673">
        <v>0.54992825989870864</v>
      </c>
      <c r="E871" s="674">
        <v>3.0352709109191741E-2</v>
      </c>
      <c r="F871" s="675">
        <v>1.556711043084378E-3</v>
      </c>
      <c r="G871" s="673">
        <v>2.2786765444116189E-4</v>
      </c>
      <c r="H871" s="673">
        <v>3.77509289696953E-4</v>
      </c>
      <c r="I871" s="673">
        <v>4.3695194772588328E-3</v>
      </c>
      <c r="J871" s="674">
        <v>5.4439233944295127E-4</v>
      </c>
      <c r="K871" s="675">
        <v>0.14769199969619698</v>
      </c>
      <c r="L871" s="673">
        <v>0.14282208819968553</v>
      </c>
      <c r="M871" s="673">
        <v>9.6155945569783365E-5</v>
      </c>
      <c r="N871" s="673">
        <v>-1.9648498635533667E-5</v>
      </c>
      <c r="O871" s="673">
        <v>0.63739341774133895</v>
      </c>
      <c r="P871" s="674">
        <v>5.528344475822918E-5</v>
      </c>
      <c r="Q871" s="675">
        <v>0.14276749608303657</v>
      </c>
      <c r="R871" s="673">
        <v>9.6168959798235252E-5</v>
      </c>
      <c r="S871" s="673">
        <v>-1.9642259063316571E-5</v>
      </c>
      <c r="T871" s="673">
        <v>0.78565667957299579</v>
      </c>
      <c r="U871" s="673">
        <v>5.5290493827582214E-5</v>
      </c>
      <c r="V871" s="674">
        <v>9.0436188112704388E-2</v>
      </c>
      <c r="W871" s="675">
        <v>4.3764513341359917E-2</v>
      </c>
      <c r="X871" s="673">
        <v>0.25156209491309461</v>
      </c>
      <c r="Y871" s="673">
        <v>6.8290400799165124E-3</v>
      </c>
      <c r="Z871" s="673">
        <v>0.45453362163324473</v>
      </c>
    </row>
    <row r="872" spans="1:26" s="21" customFormat="1" x14ac:dyDescent="0.2">
      <c r="A872" s="338" t="s">
        <v>514</v>
      </c>
      <c r="B872" s="338" t="s">
        <v>3679</v>
      </c>
      <c r="C872" s="339" t="s">
        <v>76</v>
      </c>
      <c r="D872" s="673">
        <v>6.651400119725202E-3</v>
      </c>
      <c r="E872" s="674">
        <v>1.6329100556118517E-4</v>
      </c>
      <c r="F872" s="675">
        <v>0</v>
      </c>
      <c r="G872" s="673">
        <v>0</v>
      </c>
      <c r="H872" s="673">
        <v>0</v>
      </c>
      <c r="I872" s="673">
        <v>5.7311345671396909E-5</v>
      </c>
      <c r="J872" s="674">
        <v>1.0262472906552285E-6</v>
      </c>
      <c r="K872" s="675">
        <v>8.0203997517958384E-4</v>
      </c>
      <c r="L872" s="673">
        <v>4.798646023153734E-4</v>
      </c>
      <c r="M872" s="673">
        <v>0</v>
      </c>
      <c r="N872" s="673">
        <v>0</v>
      </c>
      <c r="O872" s="673">
        <v>8.7602215258857728E-3</v>
      </c>
      <c r="P872" s="674">
        <v>9.0687249051837053E-8</v>
      </c>
      <c r="Q872" s="675">
        <v>4.796612362064847E-4</v>
      </c>
      <c r="R872" s="673">
        <v>0</v>
      </c>
      <c r="S872" s="673">
        <v>0</v>
      </c>
      <c r="T872" s="673">
        <v>1.1766177188328709E-2</v>
      </c>
      <c r="U872" s="673">
        <v>9.2495691086245557E-8</v>
      </c>
      <c r="V872" s="674">
        <v>4.4667246903119085E-4</v>
      </c>
      <c r="W872" s="675">
        <v>1.6387277876022123E-4</v>
      </c>
      <c r="X872" s="673">
        <v>1.469972575071758E-3</v>
      </c>
      <c r="Y872" s="673">
        <v>4.3700758906154409E-5</v>
      </c>
      <c r="Z872" s="673">
        <v>2.6528637388435906E-3</v>
      </c>
    </row>
    <row r="873" spans="1:26" s="21" customFormat="1" x14ac:dyDescent="0.2">
      <c r="A873" s="122" t="s">
        <v>2199</v>
      </c>
      <c r="B873" s="122" t="s">
        <v>3680</v>
      </c>
      <c r="C873" s="123" t="s">
        <v>74</v>
      </c>
      <c r="D873" s="670">
        <v>1.6459839796277118</v>
      </c>
      <c r="E873" s="671">
        <v>9.5805987113007862E-2</v>
      </c>
      <c r="F873" s="672">
        <v>2.4108712984344865E-3</v>
      </c>
      <c r="G873" s="670">
        <v>5.434465896844374E-4</v>
      </c>
      <c r="H873" s="670">
        <v>1.624908286295069E-3</v>
      </c>
      <c r="I873" s="670">
        <v>1.0848822163417043E-2</v>
      </c>
      <c r="J873" s="671">
        <v>1.2370946368503986E-3</v>
      </c>
      <c r="K873" s="672">
        <v>0.46807278904167671</v>
      </c>
      <c r="L873" s="670">
        <v>0.45926957490132897</v>
      </c>
      <c r="M873" s="670">
        <v>2.8414958526168615E-4</v>
      </c>
      <c r="N873" s="670">
        <v>4.5063788816418126E-3</v>
      </c>
      <c r="O873" s="670">
        <v>1.900686768300031</v>
      </c>
      <c r="P873" s="671">
        <v>1.6314543125546288E-4</v>
      </c>
      <c r="Q873" s="672">
        <v>0.45908561689890248</v>
      </c>
      <c r="R873" s="670">
        <v>2.8410968228185124E-4</v>
      </c>
      <c r="S873" s="670">
        <v>4.5051689664022043E-3</v>
      </c>
      <c r="T873" s="670">
        <v>2.634020782234324</v>
      </c>
      <c r="U873" s="670">
        <v>1.6277587734716086E-4</v>
      </c>
      <c r="V873" s="671">
        <v>0.29249646048437694</v>
      </c>
      <c r="W873" s="672">
        <v>0.13300964590637715</v>
      </c>
      <c r="X873" s="670">
        <v>0.84763865453428533</v>
      </c>
      <c r="Y873" s="670">
        <v>1.6810820493962948E-2</v>
      </c>
      <c r="Z873" s="670">
        <v>1.5366930776554659</v>
      </c>
    </row>
    <row r="874" spans="1:26" s="21" customFormat="1" x14ac:dyDescent="0.2">
      <c r="A874" s="338" t="s">
        <v>515</v>
      </c>
      <c r="B874" s="338" t="s">
        <v>3681</v>
      </c>
      <c r="C874" s="339" t="s">
        <v>76</v>
      </c>
      <c r="D874" s="673">
        <v>0.79745536435419651</v>
      </c>
      <c r="E874" s="674">
        <v>3.5523062936845408E-2</v>
      </c>
      <c r="F874" s="675">
        <v>9.5469678154230179E-4</v>
      </c>
      <c r="G874" s="673">
        <v>1.1758206780051568E-4</v>
      </c>
      <c r="H874" s="673">
        <v>5.7732199853516145E-4</v>
      </c>
      <c r="I874" s="673">
        <v>3.2401021555057445E-3</v>
      </c>
      <c r="J874" s="674">
        <v>3.9687183882679061E-4</v>
      </c>
      <c r="K874" s="675">
        <v>0.17379596094388772</v>
      </c>
      <c r="L874" s="673">
        <v>0.15211803103727439</v>
      </c>
      <c r="M874" s="673">
        <v>1.1062510882646414E-4</v>
      </c>
      <c r="N874" s="673">
        <v>0</v>
      </c>
      <c r="O874" s="673">
        <v>1.0357239150246862</v>
      </c>
      <c r="P874" s="674">
        <v>1.1026084595946579E-4</v>
      </c>
      <c r="Q874" s="675">
        <v>0.15205670278087566</v>
      </c>
      <c r="R874" s="673">
        <v>1.1060946651663557E-4</v>
      </c>
      <c r="S874" s="673">
        <v>0</v>
      </c>
      <c r="T874" s="673">
        <v>1.4430883107348873</v>
      </c>
      <c r="U874" s="673">
        <v>1.0986613685054424E-4</v>
      </c>
      <c r="V874" s="674">
        <v>0.10583338768838738</v>
      </c>
      <c r="W874" s="675">
        <v>3.6965609797070705E-2</v>
      </c>
      <c r="X874" s="673">
        <v>0.3542261061813049</v>
      </c>
      <c r="Y874" s="673">
        <v>5.9304600609544015E-3</v>
      </c>
      <c r="Z874" s="673">
        <v>0.6430881852789454</v>
      </c>
    </row>
    <row r="875" spans="1:26" s="21" customFormat="1" x14ac:dyDescent="0.2">
      <c r="A875" s="338" t="s">
        <v>516</v>
      </c>
      <c r="B875" s="338" t="s">
        <v>3682</v>
      </c>
      <c r="C875" s="339" t="s">
        <v>76</v>
      </c>
      <c r="D875" s="673">
        <v>0.77773871399929684</v>
      </c>
      <c r="E875" s="674">
        <v>5.4619974513822341E-2</v>
      </c>
      <c r="F875" s="675">
        <v>1.3380868229425692E-3</v>
      </c>
      <c r="G875" s="673">
        <v>2.4475264817693925E-4</v>
      </c>
      <c r="H875" s="673">
        <v>9.1085378401272029E-4</v>
      </c>
      <c r="I875" s="673">
        <v>6.5753374842339668E-3</v>
      </c>
      <c r="J875" s="674">
        <v>6.625564535188862E-4</v>
      </c>
      <c r="K875" s="675">
        <v>0.26702127197748404</v>
      </c>
      <c r="L875" s="673">
        <v>0.2786693358741007</v>
      </c>
      <c r="M875" s="673">
        <v>1.7318507353234803E-4</v>
      </c>
      <c r="N875" s="673">
        <v>4.5063788816418126E-3</v>
      </c>
      <c r="O875" s="673">
        <v>0.78536424620333622</v>
      </c>
      <c r="P875" s="674">
        <v>4.0751492558712577E-5</v>
      </c>
      <c r="Q875" s="675">
        <v>0.27855793449558613</v>
      </c>
      <c r="R875" s="673">
        <v>1.7316075586142955E-4</v>
      </c>
      <c r="S875" s="673">
        <v>4.5051689664022043E-3</v>
      </c>
      <c r="T875" s="673">
        <v>1.1118592532334117</v>
      </c>
      <c r="U875" s="673">
        <v>4.0774836706447413E-5</v>
      </c>
      <c r="V875" s="674">
        <v>0.16984305051423679</v>
      </c>
      <c r="W875" s="675">
        <v>8.6969012537196924E-2</v>
      </c>
      <c r="X875" s="673">
        <v>0.45050342911720387</v>
      </c>
      <c r="Y875" s="673">
        <v>9.3665660560631366E-3</v>
      </c>
      <c r="Z875" s="673">
        <v>0.81636419381485004</v>
      </c>
    </row>
    <row r="876" spans="1:26" s="21" customFormat="1" x14ac:dyDescent="0.2">
      <c r="A876" s="338" t="s">
        <v>517</v>
      </c>
      <c r="B876" s="338" t="s">
        <v>3683</v>
      </c>
      <c r="C876" s="339" t="s">
        <v>76</v>
      </c>
      <c r="D876" s="673">
        <v>7.078990127421822E-2</v>
      </c>
      <c r="E876" s="674">
        <v>5.662949662340112E-3</v>
      </c>
      <c r="F876" s="675">
        <v>1.1808769394961577E-4</v>
      </c>
      <c r="G876" s="673">
        <v>1.8111187370698244E-4</v>
      </c>
      <c r="H876" s="673">
        <v>1.3673250374718739E-4</v>
      </c>
      <c r="I876" s="673">
        <v>1.0333825236773337E-3</v>
      </c>
      <c r="J876" s="674">
        <v>1.7766634450472175E-4</v>
      </c>
      <c r="K876" s="675">
        <v>2.7255556120304936E-2</v>
      </c>
      <c r="L876" s="673">
        <v>2.8482207989953837E-2</v>
      </c>
      <c r="M876" s="673">
        <v>3.394029028739863E-7</v>
      </c>
      <c r="N876" s="673">
        <v>0</v>
      </c>
      <c r="O876" s="673">
        <v>7.9598607072008873E-2</v>
      </c>
      <c r="P876" s="674">
        <v>1.213309273728451E-5</v>
      </c>
      <c r="Q876" s="675">
        <v>2.8470979622440697E-2</v>
      </c>
      <c r="R876" s="673">
        <v>3.3945990378616412E-7</v>
      </c>
      <c r="S876" s="673">
        <v>0</v>
      </c>
      <c r="T876" s="673">
        <v>7.9073218266025022E-2</v>
      </c>
      <c r="U876" s="673">
        <v>1.2134903790169228E-5</v>
      </c>
      <c r="V876" s="674">
        <v>1.6820022281752781E-2</v>
      </c>
      <c r="W876" s="675">
        <v>9.0750235721095262E-3</v>
      </c>
      <c r="X876" s="673">
        <v>4.2909119235776678E-2</v>
      </c>
      <c r="Y876" s="673">
        <v>1.5137943769454104E-3</v>
      </c>
      <c r="Z876" s="673">
        <v>7.7240698561670471E-2</v>
      </c>
    </row>
    <row r="877" spans="1:26" s="21" customFormat="1" x14ac:dyDescent="0.2">
      <c r="A877" s="122" t="s">
        <v>2200</v>
      </c>
      <c r="B877" s="122" t="s">
        <v>3684</v>
      </c>
      <c r="C877" s="123" t="s">
        <v>74</v>
      </c>
      <c r="D877" s="670">
        <v>7.5540901359736221E-2</v>
      </c>
      <c r="E877" s="671">
        <v>7.1384701666345187E-3</v>
      </c>
      <c r="F877" s="672">
        <v>2.6417741427254735E-4</v>
      </c>
      <c r="G877" s="670">
        <v>3.9996453729963029E-4</v>
      </c>
      <c r="H877" s="670">
        <v>2.7913782726927844E-5</v>
      </c>
      <c r="I877" s="670">
        <v>2.3040832304449584E-4</v>
      </c>
      <c r="J877" s="671">
        <v>3.0314960527172207E-4</v>
      </c>
      <c r="K877" s="672">
        <v>3.4045446223029935E-2</v>
      </c>
      <c r="L877" s="670">
        <v>3.7310722218981983E-2</v>
      </c>
      <c r="M877" s="670">
        <v>5.9346254084364479E-7</v>
      </c>
      <c r="N877" s="670">
        <v>-7.95329249056036E-6</v>
      </c>
      <c r="O877" s="670">
        <v>6.8384140829050172E-2</v>
      </c>
      <c r="P877" s="671">
        <v>3.6901497132459349E-4</v>
      </c>
      <c r="Q877" s="672">
        <v>3.7295292178910776E-2</v>
      </c>
      <c r="R877" s="670">
        <v>5.9320386103744449E-7</v>
      </c>
      <c r="S877" s="670">
        <v>-7.9505303082756658E-6</v>
      </c>
      <c r="T877" s="670">
        <v>7.4402484074556657E-2</v>
      </c>
      <c r="U877" s="670">
        <v>3.6908077821832998E-4</v>
      </c>
      <c r="V877" s="671">
        <v>2.1720569034329493E-2</v>
      </c>
      <c r="W877" s="672">
        <v>1.239659377675136E-2</v>
      </c>
      <c r="X877" s="670">
        <v>5.3229450989303033E-2</v>
      </c>
      <c r="Y877" s="670">
        <v>3.5166086032736303E-3</v>
      </c>
      <c r="Z877" s="670">
        <v>9.4459237147811986E-2</v>
      </c>
    </row>
    <row r="878" spans="1:26" s="21" customFormat="1" x14ac:dyDescent="0.2">
      <c r="A878" s="338" t="s">
        <v>518</v>
      </c>
      <c r="B878" s="338" t="s">
        <v>3684</v>
      </c>
      <c r="C878" s="339" t="s">
        <v>76</v>
      </c>
      <c r="D878" s="673">
        <v>7.5540901359736221E-2</v>
      </c>
      <c r="E878" s="674">
        <v>7.1384701666345187E-3</v>
      </c>
      <c r="F878" s="675">
        <v>2.6417741427254735E-4</v>
      </c>
      <c r="G878" s="673">
        <v>3.9996453729963029E-4</v>
      </c>
      <c r="H878" s="673">
        <v>2.7913782726927844E-5</v>
      </c>
      <c r="I878" s="673">
        <v>2.3040832304449584E-4</v>
      </c>
      <c r="J878" s="674">
        <v>3.0314960527172207E-4</v>
      </c>
      <c r="K878" s="675">
        <v>3.4045446223029935E-2</v>
      </c>
      <c r="L878" s="673">
        <v>3.7310722218981983E-2</v>
      </c>
      <c r="M878" s="673">
        <v>5.9346254084364479E-7</v>
      </c>
      <c r="N878" s="673">
        <v>-7.95329249056036E-6</v>
      </c>
      <c r="O878" s="673">
        <v>6.8384140829050172E-2</v>
      </c>
      <c r="P878" s="674">
        <v>3.6901497132459349E-4</v>
      </c>
      <c r="Q878" s="675">
        <v>3.7295292178910776E-2</v>
      </c>
      <c r="R878" s="673">
        <v>5.9320386103744449E-7</v>
      </c>
      <c r="S878" s="673">
        <v>-7.9505303082756658E-6</v>
      </c>
      <c r="T878" s="673">
        <v>7.4402484074556657E-2</v>
      </c>
      <c r="U878" s="673">
        <v>3.6908077821832998E-4</v>
      </c>
      <c r="V878" s="674">
        <v>2.1720569034329493E-2</v>
      </c>
      <c r="W878" s="675">
        <v>1.239659377675136E-2</v>
      </c>
      <c r="X878" s="673">
        <v>5.3229450989303033E-2</v>
      </c>
      <c r="Y878" s="673">
        <v>3.5166086032736303E-3</v>
      </c>
      <c r="Z878" s="673">
        <v>9.4459237147811986E-2</v>
      </c>
    </row>
    <row r="879" spans="1:26" s="21" customFormat="1" x14ac:dyDescent="0.2">
      <c r="A879" s="336" t="s">
        <v>2201</v>
      </c>
      <c r="B879" s="336" t="s">
        <v>3685</v>
      </c>
      <c r="C879" s="337" t="s">
        <v>49</v>
      </c>
      <c r="D879" s="667">
        <v>2.0818882374739882</v>
      </c>
      <c r="E879" s="668">
        <v>0.27996239664108036</v>
      </c>
      <c r="F879" s="669">
        <v>1.2319172193699419E-2</v>
      </c>
      <c r="G879" s="667">
        <v>5.3415176259618445E-3</v>
      </c>
      <c r="H879" s="667">
        <v>1.9823590524772252E-2</v>
      </c>
      <c r="I879" s="667">
        <v>7.478173901106884E-2</v>
      </c>
      <c r="J879" s="668">
        <v>1.0507050032507759E-2</v>
      </c>
      <c r="K879" s="669">
        <v>1.3406629876926686</v>
      </c>
      <c r="L879" s="667">
        <v>1.4979200178521852</v>
      </c>
      <c r="M879" s="667">
        <v>1.9401595670149965E-3</v>
      </c>
      <c r="N879" s="667">
        <v>9.5346512976562554E-3</v>
      </c>
      <c r="O879" s="667">
        <v>2.172859688593086</v>
      </c>
      <c r="P879" s="668">
        <v>3.3331509950927985E-3</v>
      </c>
      <c r="Q879" s="669">
        <v>1.4973996137774257</v>
      </c>
      <c r="R879" s="667">
        <v>1.9398846214962004E-3</v>
      </c>
      <c r="S879" s="667">
        <v>9.5336337130656028E-3</v>
      </c>
      <c r="T879" s="667">
        <v>2.4041200965136271</v>
      </c>
      <c r="U879" s="667">
        <v>3.3258645628723282E-3</v>
      </c>
      <c r="V879" s="668">
        <v>0.85833049283787299</v>
      </c>
      <c r="W879" s="669">
        <v>0.52941324103401188</v>
      </c>
      <c r="X879" s="667">
        <v>1.9192216359491869</v>
      </c>
      <c r="Y879" s="667">
        <v>0.10447670309129385</v>
      </c>
      <c r="Z879" s="667">
        <v>3.4242964199047181</v>
      </c>
    </row>
    <row r="880" spans="1:26" s="21" customFormat="1" x14ac:dyDescent="0.2">
      <c r="A880" s="122" t="s">
        <v>2202</v>
      </c>
      <c r="B880" s="122" t="s">
        <v>3686</v>
      </c>
      <c r="C880" s="123" t="s">
        <v>74</v>
      </c>
      <c r="D880" s="670">
        <v>1.0720631692971372</v>
      </c>
      <c r="E880" s="671">
        <v>0.15831853637624452</v>
      </c>
      <c r="F880" s="672">
        <v>2.7972393855646887E-3</v>
      </c>
      <c r="G880" s="670">
        <v>1.5890814417130173E-3</v>
      </c>
      <c r="H880" s="670">
        <v>1.7130005229606688E-2</v>
      </c>
      <c r="I880" s="670">
        <v>4.3568630442409696E-2</v>
      </c>
      <c r="J880" s="671">
        <v>5.54112515979663E-3</v>
      </c>
      <c r="K880" s="672">
        <v>0.7597209298200206</v>
      </c>
      <c r="L880" s="670">
        <v>0.84744328581176265</v>
      </c>
      <c r="M880" s="670">
        <v>9.8737697089634302E-4</v>
      </c>
      <c r="N880" s="670">
        <v>9.3575189087939659E-3</v>
      </c>
      <c r="O880" s="670">
        <v>1.2559612471764152</v>
      </c>
      <c r="P880" s="671">
        <v>4.0143505857089234E-4</v>
      </c>
      <c r="Q880" s="672">
        <v>0.84717773621026971</v>
      </c>
      <c r="R880" s="670">
        <v>9.8723728226365231E-4</v>
      </c>
      <c r="S880" s="670">
        <v>9.3565477406712498E-3</v>
      </c>
      <c r="T880" s="670">
        <v>1.2371768539258687</v>
      </c>
      <c r="U880" s="670">
        <v>3.9376479497954601E-4</v>
      </c>
      <c r="V880" s="671">
        <v>0.48308702364707579</v>
      </c>
      <c r="W880" s="672">
        <v>0.30489550862465703</v>
      </c>
      <c r="X880" s="670">
        <v>1.0505975327792705</v>
      </c>
      <c r="Y880" s="670">
        <v>5.8739596535430559E-2</v>
      </c>
      <c r="Z880" s="670">
        <v>1.8732036974681319</v>
      </c>
    </row>
    <row r="881" spans="1:26" s="21" customFormat="1" x14ac:dyDescent="0.2">
      <c r="A881" s="338" t="s">
        <v>519</v>
      </c>
      <c r="B881" s="338" t="s">
        <v>3687</v>
      </c>
      <c r="C881" s="339" t="s">
        <v>76</v>
      </c>
      <c r="D881" s="673">
        <v>0.60527741089499332</v>
      </c>
      <c r="E881" s="674">
        <v>9.4439185917182616E-2</v>
      </c>
      <c r="F881" s="675">
        <v>2.4251380523369294E-3</v>
      </c>
      <c r="G881" s="673">
        <v>1.378264285261751E-3</v>
      </c>
      <c r="H881" s="673">
        <v>1.6014527126583793E-2</v>
      </c>
      <c r="I881" s="673">
        <v>3.3228580433605041E-2</v>
      </c>
      <c r="J881" s="674">
        <v>4.9480245447299284E-3</v>
      </c>
      <c r="K881" s="675">
        <v>0.44671769497770275</v>
      </c>
      <c r="L881" s="673">
        <v>0.51168191310164501</v>
      </c>
      <c r="M881" s="673">
        <v>5.6045448192652912E-4</v>
      </c>
      <c r="N881" s="673">
        <v>3.7524626751245151E-3</v>
      </c>
      <c r="O881" s="673">
        <v>0.49906728171090814</v>
      </c>
      <c r="P881" s="674">
        <v>3.6414641183585717E-4</v>
      </c>
      <c r="Q881" s="675">
        <v>0.51153386495917663</v>
      </c>
      <c r="R881" s="673">
        <v>5.6037589128998529E-4</v>
      </c>
      <c r="S881" s="673">
        <v>3.7516869565782504E-3</v>
      </c>
      <c r="T881" s="673">
        <v>0.49609082574273772</v>
      </c>
      <c r="U881" s="673">
        <v>3.5952983242086811E-4</v>
      </c>
      <c r="V881" s="674">
        <v>0.28780882572524713</v>
      </c>
      <c r="W881" s="675">
        <v>0.18741911994375052</v>
      </c>
      <c r="X881" s="673">
        <v>0.6061480194739638</v>
      </c>
      <c r="Y881" s="673">
        <v>4.5683679581305009E-2</v>
      </c>
      <c r="Z881" s="673">
        <v>1.0709740840109232</v>
      </c>
    </row>
    <row r="882" spans="1:26" s="21" customFormat="1" x14ac:dyDescent="0.2">
      <c r="A882" s="338" t="s">
        <v>520</v>
      </c>
      <c r="B882" s="338" t="s">
        <v>3688</v>
      </c>
      <c r="C882" s="339" t="s">
        <v>76</v>
      </c>
      <c r="D882" s="673">
        <v>0.18030045324540817</v>
      </c>
      <c r="E882" s="674">
        <v>2.5295351996372933E-2</v>
      </c>
      <c r="F882" s="675">
        <v>1.8179218063022194E-4</v>
      </c>
      <c r="G882" s="673">
        <v>1.9619200988126397E-4</v>
      </c>
      <c r="H882" s="673">
        <v>1.6145749660098402E-4</v>
      </c>
      <c r="I882" s="673">
        <v>5.9096581687928997E-3</v>
      </c>
      <c r="J882" s="674">
        <v>2.8946852546798599E-4</v>
      </c>
      <c r="K882" s="675">
        <v>0.12373004891810836</v>
      </c>
      <c r="L882" s="673">
        <v>0.13637911865052874</v>
      </c>
      <c r="M882" s="673">
        <v>8.3853720727468464E-6</v>
      </c>
      <c r="N882" s="673">
        <v>9.4126250079819469E-5</v>
      </c>
      <c r="O882" s="673">
        <v>0.23448039957104319</v>
      </c>
      <c r="P882" s="674">
        <v>1.1554984513862366E-5</v>
      </c>
      <c r="Q882" s="675">
        <v>0.13633482632776422</v>
      </c>
      <c r="R882" s="673">
        <v>8.384381124052978E-6</v>
      </c>
      <c r="S882" s="673">
        <v>9.3584125365878368E-5</v>
      </c>
      <c r="T882" s="673">
        <v>0.23582198666069554</v>
      </c>
      <c r="U882" s="673">
        <v>1.1556366723670842E-5</v>
      </c>
      <c r="V882" s="674">
        <v>7.8289043483174142E-2</v>
      </c>
      <c r="W882" s="675">
        <v>5.0076703072688029E-2</v>
      </c>
      <c r="X882" s="673">
        <v>0.16635209378580959</v>
      </c>
      <c r="Y882" s="673">
        <v>7.158654524218367E-3</v>
      </c>
      <c r="Z882" s="673">
        <v>0.29838058267457818</v>
      </c>
    </row>
    <row r="883" spans="1:26" s="21" customFormat="1" x14ac:dyDescent="0.2">
      <c r="A883" s="338" t="s">
        <v>521</v>
      </c>
      <c r="B883" s="338" t="s">
        <v>3689</v>
      </c>
      <c r="C883" s="339" t="s">
        <v>76</v>
      </c>
      <c r="D883" s="673">
        <v>0.28648530515673554</v>
      </c>
      <c r="E883" s="674">
        <v>3.8583998462689E-2</v>
      </c>
      <c r="F883" s="675">
        <v>1.9030915259753749E-4</v>
      </c>
      <c r="G883" s="673">
        <v>1.4625146570002039E-5</v>
      </c>
      <c r="H883" s="673">
        <v>9.5402060642191028E-4</v>
      </c>
      <c r="I883" s="673">
        <v>4.4303918400117655E-3</v>
      </c>
      <c r="J883" s="674">
        <v>3.0363208959871606E-4</v>
      </c>
      <c r="K883" s="675">
        <v>0.18927318592420958</v>
      </c>
      <c r="L883" s="673">
        <v>0.19938225405958893</v>
      </c>
      <c r="M883" s="673">
        <v>4.1853711689706697E-4</v>
      </c>
      <c r="N883" s="673">
        <v>5.5109299835896311E-3</v>
      </c>
      <c r="O883" s="673">
        <v>0.52241356589446364</v>
      </c>
      <c r="P883" s="674">
        <v>2.5733662221172828E-5</v>
      </c>
      <c r="Q883" s="675">
        <v>0.19930904492332885</v>
      </c>
      <c r="R883" s="673">
        <v>4.1847700984961402E-4</v>
      </c>
      <c r="S883" s="673">
        <v>5.5112766587271213E-3</v>
      </c>
      <c r="T883" s="673">
        <v>0.50526404152243531</v>
      </c>
      <c r="U883" s="673">
        <v>2.2678595835007081E-5</v>
      </c>
      <c r="V883" s="674">
        <v>0.11698915443865451</v>
      </c>
      <c r="W883" s="675">
        <v>6.7399685608218504E-2</v>
      </c>
      <c r="X883" s="673">
        <v>0.27809741951949707</v>
      </c>
      <c r="Y883" s="673">
        <v>5.8972624299071744E-3</v>
      </c>
      <c r="Z883" s="673">
        <v>0.50384903078263044</v>
      </c>
    </row>
    <row r="884" spans="1:26" s="21" customFormat="1" x14ac:dyDescent="0.2">
      <c r="A884" s="122" t="s">
        <v>2203</v>
      </c>
      <c r="B884" s="122" t="s">
        <v>3690</v>
      </c>
      <c r="C884" s="123" t="s">
        <v>74</v>
      </c>
      <c r="D884" s="670">
        <v>1.0098250681768512</v>
      </c>
      <c r="E884" s="671">
        <v>0.12164386026483581</v>
      </c>
      <c r="F884" s="672">
        <v>9.5219328081347296E-3</v>
      </c>
      <c r="G884" s="670">
        <v>3.7524361842488281E-3</v>
      </c>
      <c r="H884" s="670">
        <v>2.6935852951655613E-3</v>
      </c>
      <c r="I884" s="670">
        <v>3.121310856865913E-2</v>
      </c>
      <c r="J884" s="671">
        <v>4.9659248727111291E-3</v>
      </c>
      <c r="K884" s="672">
        <v>0.58094205787264785</v>
      </c>
      <c r="L884" s="670">
        <v>0.65047673204042256</v>
      </c>
      <c r="M884" s="670">
        <v>9.5278259611865379E-4</v>
      </c>
      <c r="N884" s="670">
        <v>1.7713238886229033E-4</v>
      </c>
      <c r="O884" s="670">
        <v>0.91689844141667098</v>
      </c>
      <c r="P884" s="671">
        <v>2.9317159365219066E-3</v>
      </c>
      <c r="Q884" s="672">
        <v>0.65022187756715621</v>
      </c>
      <c r="R884" s="670">
        <v>9.5264733923254802E-4</v>
      </c>
      <c r="S884" s="670">
        <v>1.7708597239435222E-4</v>
      </c>
      <c r="T884" s="670">
        <v>1.1669432425877586</v>
      </c>
      <c r="U884" s="670">
        <v>2.932099767892782E-3</v>
      </c>
      <c r="V884" s="671">
        <v>0.37524346919079721</v>
      </c>
      <c r="W884" s="672">
        <v>0.22451773240935471</v>
      </c>
      <c r="X884" s="670">
        <v>0.86862410316991634</v>
      </c>
      <c r="Y884" s="670">
        <v>4.5737106555863292E-2</v>
      </c>
      <c r="Z884" s="670">
        <v>1.5510927224365867</v>
      </c>
    </row>
    <row r="885" spans="1:26" s="21" customFormat="1" x14ac:dyDescent="0.2">
      <c r="A885" s="338" t="s">
        <v>522</v>
      </c>
      <c r="B885" s="338" t="s">
        <v>3691</v>
      </c>
      <c r="C885" s="339" t="s">
        <v>76</v>
      </c>
      <c r="D885" s="673">
        <v>0.17673720318126965</v>
      </c>
      <c r="E885" s="674">
        <v>2.0479125106169994E-2</v>
      </c>
      <c r="F885" s="675">
        <v>3.5175081415275662E-4</v>
      </c>
      <c r="G885" s="673">
        <v>9.5894768485981126E-4</v>
      </c>
      <c r="H885" s="673">
        <v>1.3586908780936459E-4</v>
      </c>
      <c r="I885" s="673">
        <v>1.3203474850663781E-2</v>
      </c>
      <c r="J885" s="674">
        <v>9.2146783774213687E-4</v>
      </c>
      <c r="K885" s="675">
        <v>9.746708947690863E-2</v>
      </c>
      <c r="L885" s="673">
        <v>0.10684139293308907</v>
      </c>
      <c r="M885" s="673">
        <v>4.1116416383860448E-6</v>
      </c>
      <c r="N885" s="673">
        <v>0</v>
      </c>
      <c r="O885" s="673">
        <v>0.19529312621156114</v>
      </c>
      <c r="P885" s="674">
        <v>1.8499125097571015E-4</v>
      </c>
      <c r="Q885" s="675">
        <v>0.10680536621247079</v>
      </c>
      <c r="R885" s="673">
        <v>4.1112709951713555E-6</v>
      </c>
      <c r="S885" s="673">
        <v>0</v>
      </c>
      <c r="T885" s="673">
        <v>0.23767193807059747</v>
      </c>
      <c r="U885" s="673">
        <v>1.8501404667957847E-4</v>
      </c>
      <c r="V885" s="674">
        <v>6.2232198977020502E-2</v>
      </c>
      <c r="W885" s="675">
        <v>3.7590072100441504E-2</v>
      </c>
      <c r="X885" s="673">
        <v>0.14183802566818141</v>
      </c>
      <c r="Y885" s="673">
        <v>6.0300086475490551E-3</v>
      </c>
      <c r="Z885" s="673">
        <v>0.25447160748778336</v>
      </c>
    </row>
    <row r="886" spans="1:26" s="21" customFormat="1" x14ac:dyDescent="0.2">
      <c r="A886" s="338" t="s">
        <v>523</v>
      </c>
      <c r="B886" s="338" t="s">
        <v>3692</v>
      </c>
      <c r="C886" s="339" t="s">
        <v>76</v>
      </c>
      <c r="D886" s="673">
        <v>0.11117340200112123</v>
      </c>
      <c r="E886" s="674">
        <v>2.1425527590791041E-2</v>
      </c>
      <c r="F886" s="675">
        <v>1.4006306061801698E-3</v>
      </c>
      <c r="G886" s="673">
        <v>4.9326452081775208E-4</v>
      </c>
      <c r="H886" s="673">
        <v>3.9610791114414113E-4</v>
      </c>
      <c r="I886" s="673">
        <v>2.6182097745551798E-3</v>
      </c>
      <c r="J886" s="674">
        <v>6.5824522553092327E-4</v>
      </c>
      <c r="K886" s="675">
        <v>0.10317513455392795</v>
      </c>
      <c r="L886" s="673">
        <v>0.11721835431864641</v>
      </c>
      <c r="M886" s="673">
        <v>4.3254376132564901E-6</v>
      </c>
      <c r="N886" s="673">
        <v>1.9072023007962671E-5</v>
      </c>
      <c r="O886" s="673">
        <v>0.13292568296897866</v>
      </c>
      <c r="P886" s="674">
        <v>5.5190352611196689E-4</v>
      </c>
      <c r="Q886" s="675">
        <v>0.11717557442188864</v>
      </c>
      <c r="R886" s="673">
        <v>4.3247872518827982E-6</v>
      </c>
      <c r="S886" s="673">
        <v>1.9065797255076631E-5</v>
      </c>
      <c r="T886" s="673">
        <v>0.20722820906844561</v>
      </c>
      <c r="U886" s="673">
        <v>5.5197201815976684E-4</v>
      </c>
      <c r="V886" s="674">
        <v>6.7579207852349568E-2</v>
      </c>
      <c r="W886" s="675">
        <v>3.6480094057784136E-2</v>
      </c>
      <c r="X886" s="673">
        <v>0.17409963034279052</v>
      </c>
      <c r="Y886" s="673">
        <v>1.0007141004007462E-2</v>
      </c>
      <c r="Z886" s="673">
        <v>0.31019118980583815</v>
      </c>
    </row>
    <row r="887" spans="1:26" s="21" customFormat="1" x14ac:dyDescent="0.2">
      <c r="A887" s="338" t="s">
        <v>524</v>
      </c>
      <c r="B887" s="338" t="s">
        <v>3693</v>
      </c>
      <c r="C887" s="339" t="s">
        <v>76</v>
      </c>
      <c r="D887" s="673">
        <v>0.2928991552721848</v>
      </c>
      <c r="E887" s="674">
        <v>2.1822703546629726E-2</v>
      </c>
      <c r="F887" s="675">
        <v>1.9561917823962191E-4</v>
      </c>
      <c r="G887" s="673">
        <v>1.6880804541461087E-4</v>
      </c>
      <c r="H887" s="673">
        <v>3.5100100624342769E-4</v>
      </c>
      <c r="I887" s="673">
        <v>3.8671253528634376E-3</v>
      </c>
      <c r="J887" s="674">
        <v>2.745821823813328E-4</v>
      </c>
      <c r="K887" s="675">
        <v>0.10664605314715486</v>
      </c>
      <c r="L887" s="673">
        <v>0.11421068519036752</v>
      </c>
      <c r="M887" s="673">
        <v>6.1880811669445499E-6</v>
      </c>
      <c r="N887" s="673">
        <v>0</v>
      </c>
      <c r="O887" s="673">
        <v>0.26191234236359828</v>
      </c>
      <c r="P887" s="674">
        <v>3.6043494603582375E-5</v>
      </c>
      <c r="Q887" s="675">
        <v>0.11416303679589873</v>
      </c>
      <c r="R887" s="673">
        <v>6.1870203430269501E-6</v>
      </c>
      <c r="S887" s="673">
        <v>0</v>
      </c>
      <c r="T887" s="673">
        <v>0.33102684126679388</v>
      </c>
      <c r="U887" s="673">
        <v>3.6047878103968338E-5</v>
      </c>
      <c r="V887" s="674">
        <v>6.7658494674177339E-2</v>
      </c>
      <c r="W887" s="675">
        <v>3.5758205342621946E-2</v>
      </c>
      <c r="X887" s="673">
        <v>0.17508321816069392</v>
      </c>
      <c r="Y887" s="673">
        <v>4.5449422465747274E-3</v>
      </c>
      <c r="Z887" s="673">
        <v>0.31652064781279321</v>
      </c>
    </row>
    <row r="888" spans="1:26" s="21" customFormat="1" x14ac:dyDescent="0.2">
      <c r="A888" s="338" t="s">
        <v>525</v>
      </c>
      <c r="B888" s="338" t="s">
        <v>3694</v>
      </c>
      <c r="C888" s="339" t="s">
        <v>76</v>
      </c>
      <c r="D888" s="673">
        <v>2.0429300367727405E-2</v>
      </c>
      <c r="E888" s="674">
        <v>2.4387754227354133E-3</v>
      </c>
      <c r="F888" s="675">
        <v>5.1427203559743827E-4</v>
      </c>
      <c r="G888" s="673">
        <v>1.728564645048923E-5</v>
      </c>
      <c r="H888" s="673">
        <v>3.7346866270305181E-6</v>
      </c>
      <c r="I888" s="673">
        <v>5.2278918230386218E-4</v>
      </c>
      <c r="J888" s="674">
        <v>1.0353305503775497E-4</v>
      </c>
      <c r="K888" s="675">
        <v>1.1631367037047854E-2</v>
      </c>
      <c r="L888" s="673">
        <v>1.3156284086263927E-2</v>
      </c>
      <c r="M888" s="673">
        <v>0</v>
      </c>
      <c r="N888" s="673">
        <v>0</v>
      </c>
      <c r="O888" s="673">
        <v>1.6030010527185761E-2</v>
      </c>
      <c r="P888" s="674">
        <v>6.4297026035826696E-6</v>
      </c>
      <c r="Q888" s="675">
        <v>1.3150761474471235E-2</v>
      </c>
      <c r="R888" s="673">
        <v>0</v>
      </c>
      <c r="S888" s="673">
        <v>0</v>
      </c>
      <c r="T888" s="673">
        <v>1.8624366096720701E-2</v>
      </c>
      <c r="U888" s="673">
        <v>6.4304923779794143E-6</v>
      </c>
      <c r="V888" s="674">
        <v>7.489290765062346E-3</v>
      </c>
      <c r="W888" s="675">
        <v>4.5669300460246462E-3</v>
      </c>
      <c r="X888" s="673">
        <v>1.7111473053799457E-2</v>
      </c>
      <c r="Y888" s="673">
        <v>1.2246394155916629E-3</v>
      </c>
      <c r="Z888" s="673">
        <v>3.0287359247407837E-2</v>
      </c>
    </row>
    <row r="889" spans="1:26" s="21" customFormat="1" x14ac:dyDescent="0.2">
      <c r="A889" s="338" t="s">
        <v>526</v>
      </c>
      <c r="B889" s="338" t="s">
        <v>3695</v>
      </c>
      <c r="C889" s="339" t="s">
        <v>76</v>
      </c>
      <c r="D889" s="673">
        <v>0.40858600735454814</v>
      </c>
      <c r="E889" s="674">
        <v>5.5477728598509642E-2</v>
      </c>
      <c r="F889" s="675">
        <v>7.0596601739647425E-3</v>
      </c>
      <c r="G889" s="673">
        <v>2.1141302867061641E-3</v>
      </c>
      <c r="H889" s="673">
        <v>1.8068726033415976E-3</v>
      </c>
      <c r="I889" s="673">
        <v>1.1001509408272865E-2</v>
      </c>
      <c r="J889" s="674">
        <v>3.0080965720189817E-3</v>
      </c>
      <c r="K889" s="675">
        <v>0.26202241365760859</v>
      </c>
      <c r="L889" s="673">
        <v>0.29905001551205562</v>
      </c>
      <c r="M889" s="673">
        <v>9.3815743570006664E-4</v>
      </c>
      <c r="N889" s="673">
        <v>1.5806036585432767E-4</v>
      </c>
      <c r="O889" s="673">
        <v>0.31073727934534717</v>
      </c>
      <c r="P889" s="674">
        <v>2.1523479622270643E-3</v>
      </c>
      <c r="Q889" s="675">
        <v>0.29892713866242682</v>
      </c>
      <c r="R889" s="673">
        <v>9.38024260642467E-4</v>
      </c>
      <c r="S889" s="673">
        <v>1.5802017513927557E-4</v>
      </c>
      <c r="T889" s="673">
        <v>0.37239188808520102</v>
      </c>
      <c r="U889" s="673">
        <v>2.1526353325714885E-3</v>
      </c>
      <c r="V889" s="674">
        <v>0.17028427692218742</v>
      </c>
      <c r="W889" s="675">
        <v>0.11012243086248247</v>
      </c>
      <c r="X889" s="673">
        <v>0.36049175594445104</v>
      </c>
      <c r="Y889" s="673">
        <v>2.3930375242140388E-2</v>
      </c>
      <c r="Z889" s="673">
        <v>0.63962191808276414</v>
      </c>
    </row>
    <row r="890" spans="1:26" s="21" customFormat="1" x14ac:dyDescent="0.2">
      <c r="A890" s="340" t="s">
        <v>85</v>
      </c>
      <c r="B890" s="340" t="s">
        <v>3696</v>
      </c>
      <c r="C890" s="341" t="s">
        <v>40</v>
      </c>
      <c r="D890" s="661">
        <v>18.520823633374825</v>
      </c>
      <c r="E890" s="662">
        <v>54.349892425400547</v>
      </c>
      <c r="F890" s="663">
        <v>29.93933497444219</v>
      </c>
      <c r="G890" s="661">
        <v>70.198692398598496</v>
      </c>
      <c r="H890" s="661">
        <v>47.516572959528311</v>
      </c>
      <c r="I890" s="661">
        <v>13.696407210430905</v>
      </c>
      <c r="J890" s="662">
        <v>58.333476991291413</v>
      </c>
      <c r="K890" s="663">
        <v>38.66866525093112</v>
      </c>
      <c r="L890" s="661">
        <v>36.020650390040068</v>
      </c>
      <c r="M890" s="661">
        <v>65.461223589906652</v>
      </c>
      <c r="N890" s="661">
        <v>0.83295632760812499</v>
      </c>
      <c r="O890" s="661">
        <v>22.183041168820726</v>
      </c>
      <c r="P890" s="662">
        <v>43.723255861013691</v>
      </c>
      <c r="Q890" s="663">
        <v>36.012462464501979</v>
      </c>
      <c r="R890" s="661">
        <v>65.452770292326051</v>
      </c>
      <c r="S890" s="661">
        <v>0.83274150417525838</v>
      </c>
      <c r="T890" s="661">
        <v>10.008733963388476</v>
      </c>
      <c r="U890" s="661">
        <v>43.726761205182164</v>
      </c>
      <c r="V890" s="662">
        <v>39.470924653576375</v>
      </c>
      <c r="W890" s="663">
        <v>41.677581419241285</v>
      </c>
      <c r="X890" s="661">
        <v>20.798889961350376</v>
      </c>
      <c r="Y890" s="661">
        <v>19.041686630005479</v>
      </c>
      <c r="Z890" s="661">
        <v>22.256242108423134</v>
      </c>
    </row>
    <row r="891" spans="1:26" s="21" customFormat="1" x14ac:dyDescent="0.2">
      <c r="A891" s="334" t="s">
        <v>86</v>
      </c>
      <c r="B891" s="334" t="s">
        <v>3697</v>
      </c>
      <c r="C891" s="335" t="s">
        <v>44</v>
      </c>
      <c r="D891" s="664">
        <v>3.7924858182647445</v>
      </c>
      <c r="E891" s="665">
        <v>1.9064891462675311</v>
      </c>
      <c r="F891" s="666">
        <v>0.66162460283690816</v>
      </c>
      <c r="G891" s="664">
        <v>1.1534692919344181</v>
      </c>
      <c r="H891" s="664">
        <v>0.11104740165656074</v>
      </c>
      <c r="I891" s="664">
        <v>0.4995947718509956</v>
      </c>
      <c r="J891" s="665">
        <v>0.86111890321851681</v>
      </c>
      <c r="K891" s="666">
        <v>6.0215488347307877</v>
      </c>
      <c r="L891" s="664">
        <v>6.9827135034780428</v>
      </c>
      <c r="M891" s="664">
        <v>2.1834432492486539E-2</v>
      </c>
      <c r="N891" s="664">
        <v>6.9409767382782414E-2</v>
      </c>
      <c r="O891" s="664">
        <v>5.1564327794144793</v>
      </c>
      <c r="P891" s="665">
        <v>0.12234233311548791</v>
      </c>
      <c r="Q891" s="666">
        <v>6.9800248822520148</v>
      </c>
      <c r="R891" s="664">
        <v>2.1831254665247646E-2</v>
      </c>
      <c r="S891" s="664">
        <v>6.9391075607013533E-2</v>
      </c>
      <c r="T891" s="664">
        <v>2.5971640549607633</v>
      </c>
      <c r="U891" s="664">
        <v>0.12235621700927388</v>
      </c>
      <c r="V891" s="665">
        <v>3.9102749748083823</v>
      </c>
      <c r="W891" s="666">
        <v>3.9121889103338838</v>
      </c>
      <c r="X891" s="664">
        <v>2.8184194924202872</v>
      </c>
      <c r="Y891" s="664">
        <v>1.5199171830468328</v>
      </c>
      <c r="Z891" s="664">
        <v>3.89534388403067</v>
      </c>
    </row>
    <row r="892" spans="1:26" s="21" customFormat="1" x14ac:dyDescent="0.2">
      <c r="A892" s="336" t="s">
        <v>2204</v>
      </c>
      <c r="B892" s="336" t="s">
        <v>3698</v>
      </c>
      <c r="C892" s="337" t="s">
        <v>49</v>
      </c>
      <c r="D892" s="667">
        <v>0.68841991239155842</v>
      </c>
      <c r="E892" s="668">
        <v>0.95400286698212877</v>
      </c>
      <c r="F892" s="669">
        <v>0.5271489429566989</v>
      </c>
      <c r="G892" s="667">
        <v>1.012137036181636</v>
      </c>
      <c r="H892" s="667">
        <v>8.5845953985514561E-3</v>
      </c>
      <c r="I892" s="667">
        <v>-0.11718545100336075</v>
      </c>
      <c r="J892" s="668">
        <v>0.71989328049824275</v>
      </c>
      <c r="K892" s="669">
        <v>1.8755662350121791</v>
      </c>
      <c r="L892" s="667">
        <v>2.1647370564128163</v>
      </c>
      <c r="M892" s="667">
        <v>6.9005220019121053E-4</v>
      </c>
      <c r="N892" s="667">
        <v>6.4833538019452283E-2</v>
      </c>
      <c r="O892" s="667">
        <v>1.7986661702389428</v>
      </c>
      <c r="P892" s="668">
        <v>8.3422154070733417E-2</v>
      </c>
      <c r="Q892" s="669">
        <v>2.1639375655106292</v>
      </c>
      <c r="R892" s="667">
        <v>6.8994900528495024E-4</v>
      </c>
      <c r="S892" s="667">
        <v>6.4816081253261562E-2</v>
      </c>
      <c r="T892" s="667">
        <v>0.33437059359982862</v>
      </c>
      <c r="U892" s="667">
        <v>8.3433531601444302E-2</v>
      </c>
      <c r="V892" s="668">
        <v>1.2233877139950344</v>
      </c>
      <c r="W892" s="669">
        <v>1.3546271558872602</v>
      </c>
      <c r="X892" s="667">
        <v>0.45966174587845843</v>
      </c>
      <c r="Y892" s="667">
        <v>0.77328450638457169</v>
      </c>
      <c r="Z892" s="667">
        <v>0.19955593157599247</v>
      </c>
    </row>
    <row r="893" spans="1:26" s="21" customFormat="1" x14ac:dyDescent="0.2">
      <c r="A893" s="122" t="s">
        <v>2205</v>
      </c>
      <c r="B893" s="122" t="s">
        <v>3699</v>
      </c>
      <c r="C893" s="123" t="s">
        <v>74</v>
      </c>
      <c r="D893" s="670">
        <v>0.62713201128837615</v>
      </c>
      <c r="E893" s="671">
        <v>0.90054978318042556</v>
      </c>
      <c r="F893" s="672">
        <v>0.51529258494310404</v>
      </c>
      <c r="G893" s="670">
        <v>0.9890006605737961</v>
      </c>
      <c r="H893" s="670">
        <v>8.4183199712152858E-3</v>
      </c>
      <c r="I893" s="670">
        <v>-0.12165397722601796</v>
      </c>
      <c r="J893" s="671">
        <v>0.70334620850612173</v>
      </c>
      <c r="K893" s="672">
        <v>1.676834057540656</v>
      </c>
      <c r="L893" s="670">
        <v>1.9289034162870466</v>
      </c>
      <c r="M893" s="670">
        <v>6.8649233076534092E-4</v>
      </c>
      <c r="N893" s="670">
        <v>7.6025660995261105E-4</v>
      </c>
      <c r="O893" s="670">
        <v>1.7317324480812832</v>
      </c>
      <c r="P893" s="671">
        <v>8.2568183130872316E-2</v>
      </c>
      <c r="Q893" s="672">
        <v>1.9281471365991769</v>
      </c>
      <c r="R893" s="670">
        <v>6.8638885378717466E-4</v>
      </c>
      <c r="S893" s="670">
        <v>7.6005522198636856E-4</v>
      </c>
      <c r="T893" s="670">
        <v>0.3182701570842536</v>
      </c>
      <c r="U893" s="670">
        <v>8.2579218141928867E-2</v>
      </c>
      <c r="V893" s="671">
        <v>1.0936422538449877</v>
      </c>
      <c r="W893" s="672">
        <v>1.2162133468884542</v>
      </c>
      <c r="X893" s="670">
        <v>0.36803033410155855</v>
      </c>
      <c r="Y893" s="670">
        <v>0.64607149621459115</v>
      </c>
      <c r="Z893" s="670">
        <v>0.13743443358621785</v>
      </c>
    </row>
    <row r="894" spans="1:26" s="21" customFormat="1" x14ac:dyDescent="0.2">
      <c r="A894" s="338" t="s">
        <v>527</v>
      </c>
      <c r="B894" s="338" t="s">
        <v>3700</v>
      </c>
      <c r="C894" s="339" t="s">
        <v>76</v>
      </c>
      <c r="D894" s="673">
        <v>0.13944185250995333</v>
      </c>
      <c r="E894" s="674">
        <v>0.79437701377981207</v>
      </c>
      <c r="F894" s="675">
        <v>0.49272905063905398</v>
      </c>
      <c r="G894" s="673">
        <v>0.98169194587986575</v>
      </c>
      <c r="H894" s="673">
        <v>5.9176363837134165E-3</v>
      </c>
      <c r="I894" s="673">
        <v>-0.1636075409872384</v>
      </c>
      <c r="J894" s="674">
        <v>0.69389725827850945</v>
      </c>
      <c r="K894" s="675">
        <v>1.1899117002886452</v>
      </c>
      <c r="L894" s="673">
        <v>1.4212390106992923</v>
      </c>
      <c r="M894" s="673">
        <v>3.2832302064377884E-4</v>
      </c>
      <c r="N894" s="673">
        <v>5.4411014563024565E-5</v>
      </c>
      <c r="O894" s="673">
        <v>0.28971042311480077</v>
      </c>
      <c r="P894" s="674">
        <v>8.0997923855836457E-2</v>
      </c>
      <c r="Q894" s="675">
        <v>1.4206636390449503</v>
      </c>
      <c r="R894" s="673">
        <v>3.2827629359223907E-4</v>
      </c>
      <c r="S894" s="673">
        <v>5.4396329019151272E-5</v>
      </c>
      <c r="T894" s="673">
        <v>5.4503955600145468E-2</v>
      </c>
      <c r="U894" s="673">
        <v>8.1008335765226702E-2</v>
      </c>
      <c r="V894" s="674">
        <v>0.81120415411510649</v>
      </c>
      <c r="W894" s="675">
        <v>0.9220675558269964</v>
      </c>
      <c r="X894" s="673">
        <v>0.16124624020163014</v>
      </c>
      <c r="Y894" s="673">
        <v>0.42038047350483637</v>
      </c>
      <c r="Z894" s="673">
        <v>-5.3669031439382592E-2</v>
      </c>
    </row>
    <row r="895" spans="1:26" s="21" customFormat="1" x14ac:dyDescent="0.2">
      <c r="A895" s="338" t="s">
        <v>528</v>
      </c>
      <c r="B895" s="338" t="s">
        <v>3701</v>
      </c>
      <c r="C895" s="339" t="s">
        <v>76</v>
      </c>
      <c r="D895" s="673">
        <v>0.48769015877842287</v>
      </c>
      <c r="E895" s="674">
        <v>0.1061727694006135</v>
      </c>
      <c r="F895" s="675">
        <v>2.2563534304050066E-2</v>
      </c>
      <c r="G895" s="673">
        <v>7.30871469393061E-3</v>
      </c>
      <c r="H895" s="673">
        <v>2.5006835875018693E-3</v>
      </c>
      <c r="I895" s="673">
        <v>4.1953563761220433E-2</v>
      </c>
      <c r="J895" s="674">
        <v>9.4489502276122236E-3</v>
      </c>
      <c r="K895" s="675">
        <v>0.48692235725201077</v>
      </c>
      <c r="L895" s="673">
        <v>0.5076644055877545</v>
      </c>
      <c r="M895" s="673">
        <v>3.5816931012156214E-4</v>
      </c>
      <c r="N895" s="673">
        <v>7.0584559538958646E-4</v>
      </c>
      <c r="O895" s="673">
        <v>1.4420220249664824</v>
      </c>
      <c r="P895" s="674">
        <v>1.5702592750358711E-3</v>
      </c>
      <c r="Q895" s="675">
        <v>0.50748349755422684</v>
      </c>
      <c r="R895" s="673">
        <v>3.5811256019493569E-4</v>
      </c>
      <c r="S895" s="673">
        <v>7.0565889296721738E-4</v>
      </c>
      <c r="T895" s="673">
        <v>0.26376620148410806</v>
      </c>
      <c r="U895" s="673">
        <v>1.5708823767021571E-3</v>
      </c>
      <c r="V895" s="674">
        <v>0.2824380997298811</v>
      </c>
      <c r="W895" s="675">
        <v>0.29414579106145772</v>
      </c>
      <c r="X895" s="673">
        <v>0.20678409389992847</v>
      </c>
      <c r="Y895" s="673">
        <v>0.22569102270975483</v>
      </c>
      <c r="Z895" s="673">
        <v>0.19110346502560044</v>
      </c>
    </row>
    <row r="896" spans="1:26" s="21" customFormat="1" x14ac:dyDescent="0.2">
      <c r="A896" s="122" t="s">
        <v>2206</v>
      </c>
      <c r="B896" s="122" t="s">
        <v>3702</v>
      </c>
      <c r="C896" s="123" t="s">
        <v>74</v>
      </c>
      <c r="D896" s="670">
        <v>6.1287901103182225E-2</v>
      </c>
      <c r="E896" s="671">
        <v>5.3453083801703202E-2</v>
      </c>
      <c r="F896" s="672">
        <v>1.1856358013594854E-2</v>
      </c>
      <c r="G896" s="670">
        <v>2.3136375607839647E-2</v>
      </c>
      <c r="H896" s="670">
        <v>1.6627542733617064E-4</v>
      </c>
      <c r="I896" s="670">
        <v>4.468526222657216E-3</v>
      </c>
      <c r="J896" s="671">
        <v>1.654707199212109E-2</v>
      </c>
      <c r="K896" s="672">
        <v>0.19873217747152327</v>
      </c>
      <c r="L896" s="670">
        <v>0.23583364012576941</v>
      </c>
      <c r="M896" s="670">
        <v>3.5598694258695352E-6</v>
      </c>
      <c r="N896" s="670">
        <v>6.4073281409499666E-2</v>
      </c>
      <c r="O896" s="670">
        <v>6.6933722157659553E-2</v>
      </c>
      <c r="P896" s="671">
        <v>8.5397093986110302E-4</v>
      </c>
      <c r="Q896" s="672">
        <v>0.23579042891145219</v>
      </c>
      <c r="R896" s="670">
        <v>3.5601514977755861E-6</v>
      </c>
      <c r="S896" s="670">
        <v>6.4056026031275193E-2</v>
      </c>
      <c r="T896" s="670">
        <v>1.6100436515575047E-2</v>
      </c>
      <c r="U896" s="670">
        <v>8.5431345951542212E-4</v>
      </c>
      <c r="V896" s="671">
        <v>0.12974546015004695</v>
      </c>
      <c r="W896" s="672">
        <v>0.13841380899880609</v>
      </c>
      <c r="X896" s="670">
        <v>9.1631411776899763E-2</v>
      </c>
      <c r="Y896" s="670">
        <v>0.12721301016998057</v>
      </c>
      <c r="Z896" s="670">
        <v>6.2121497989774628E-2</v>
      </c>
    </row>
    <row r="897" spans="1:26" s="21" customFormat="1" x14ac:dyDescent="0.2">
      <c r="A897" s="338" t="s">
        <v>529</v>
      </c>
      <c r="B897" s="338" t="s">
        <v>3703</v>
      </c>
      <c r="C897" s="339" t="s">
        <v>76</v>
      </c>
      <c r="D897" s="673">
        <v>2.4230100436141808E-2</v>
      </c>
      <c r="E897" s="674">
        <v>3.6593557265567775E-2</v>
      </c>
      <c r="F897" s="675">
        <v>9.8446020345982349E-3</v>
      </c>
      <c r="G897" s="673">
        <v>2.292475911682525E-2</v>
      </c>
      <c r="H897" s="673">
        <v>1.5231964269302336E-4</v>
      </c>
      <c r="I897" s="673">
        <v>1.9637031842712036E-4</v>
      </c>
      <c r="J897" s="674">
        <v>1.601187587726086E-2</v>
      </c>
      <c r="K897" s="675">
        <v>0.11761255313327891</v>
      </c>
      <c r="L897" s="673">
        <v>0.14026899955718083</v>
      </c>
      <c r="M897" s="673">
        <v>2.1277692827907221E-7</v>
      </c>
      <c r="N897" s="673">
        <v>2.0697311467127387E-3</v>
      </c>
      <c r="O897" s="673">
        <v>3.2157827970589664E-2</v>
      </c>
      <c r="P897" s="674">
        <v>4.8666172519070587E-4</v>
      </c>
      <c r="Q897" s="675">
        <v>0.14022427800053633</v>
      </c>
      <c r="R897" s="673">
        <v>2.1289736901083037E-7</v>
      </c>
      <c r="S897" s="673">
        <v>2.0691729064008964E-3</v>
      </c>
      <c r="T897" s="673">
        <v>7.0393731684283856E-3</v>
      </c>
      <c r="U897" s="673">
        <v>4.8680404628486594E-4</v>
      </c>
      <c r="V897" s="674">
        <v>7.7033447985503628E-2</v>
      </c>
      <c r="W897" s="675">
        <v>8.1908415533617857E-2</v>
      </c>
      <c r="X897" s="673">
        <v>5.7058675671550055E-2</v>
      </c>
      <c r="Y897" s="673">
        <v>7.8829795998828806E-2</v>
      </c>
      <c r="Z897" s="673">
        <v>3.9002604192983292E-2</v>
      </c>
    </row>
    <row r="898" spans="1:26" s="21" customFormat="1" x14ac:dyDescent="0.2">
      <c r="A898" s="338" t="s">
        <v>530</v>
      </c>
      <c r="B898" s="338" t="s">
        <v>3704</v>
      </c>
      <c r="C898" s="339" t="s">
        <v>76</v>
      </c>
      <c r="D898" s="673">
        <v>3.7057800667040411E-2</v>
      </c>
      <c r="E898" s="674">
        <v>1.6859526536135431E-2</v>
      </c>
      <c r="F898" s="675">
        <v>2.0117559789966204E-3</v>
      </c>
      <c r="G898" s="673">
        <v>2.1161649101439362E-4</v>
      </c>
      <c r="H898" s="673">
        <v>1.3955784643147274E-5</v>
      </c>
      <c r="I898" s="673">
        <v>4.272155904230095E-3</v>
      </c>
      <c r="J898" s="674">
        <v>5.3519611486022749E-4</v>
      </c>
      <c r="K898" s="675">
        <v>8.111962433824435E-2</v>
      </c>
      <c r="L898" s="673">
        <v>9.5564640568588627E-2</v>
      </c>
      <c r="M898" s="673">
        <v>3.3470924975904627E-6</v>
      </c>
      <c r="N898" s="673">
        <v>6.2003550262786936E-2</v>
      </c>
      <c r="O898" s="673">
        <v>3.4775894187069896E-2</v>
      </c>
      <c r="P898" s="674">
        <v>3.6730921467039731E-4</v>
      </c>
      <c r="Q898" s="675">
        <v>9.5566150910915887E-2</v>
      </c>
      <c r="R898" s="673">
        <v>3.3472541287647557E-6</v>
      </c>
      <c r="S898" s="673">
        <v>6.19868531248743E-2</v>
      </c>
      <c r="T898" s="673">
        <v>9.0610633471466615E-3</v>
      </c>
      <c r="U898" s="673">
        <v>3.6750941323055624E-4</v>
      </c>
      <c r="V898" s="674">
        <v>5.271201216454334E-2</v>
      </c>
      <c r="W898" s="675">
        <v>5.6505393465188243E-2</v>
      </c>
      <c r="X898" s="673">
        <v>3.4572736105349701E-2</v>
      </c>
      <c r="Y898" s="673">
        <v>4.8383214171151753E-2</v>
      </c>
      <c r="Z898" s="673">
        <v>2.3118893796791346E-2</v>
      </c>
    </row>
    <row r="899" spans="1:26" s="21" customFormat="1" x14ac:dyDescent="0.2">
      <c r="A899" s="336" t="s">
        <v>2207</v>
      </c>
      <c r="B899" s="336" t="s">
        <v>3705</v>
      </c>
      <c r="C899" s="337" t="s">
        <v>49</v>
      </c>
      <c r="D899" s="667">
        <v>2.6154255470776597</v>
      </c>
      <c r="E899" s="668">
        <v>0.66089592031845301</v>
      </c>
      <c r="F899" s="669">
        <v>4.8327761269385754E-2</v>
      </c>
      <c r="G899" s="667">
        <v>3.0582503663604509E-3</v>
      </c>
      <c r="H899" s="667">
        <v>1.8822476526868033E-2</v>
      </c>
      <c r="I899" s="667">
        <v>0.31499453533583177</v>
      </c>
      <c r="J899" s="668">
        <v>1.8963815187467002E-2</v>
      </c>
      <c r="K899" s="669">
        <v>3.1878369214801081</v>
      </c>
      <c r="L899" s="667">
        <v>3.7018395652610017</v>
      </c>
      <c r="M899" s="667">
        <v>2.0396878095013976E-2</v>
      </c>
      <c r="N899" s="667">
        <v>3.3275070730363096E-3</v>
      </c>
      <c r="O899" s="667">
        <v>2.6193276588031589</v>
      </c>
      <c r="P899" s="668">
        <v>8.6719474973076579E-3</v>
      </c>
      <c r="Q899" s="669">
        <v>3.7003956518462706</v>
      </c>
      <c r="R899" s="667">
        <v>2.0393972768189217E-2</v>
      </c>
      <c r="S899" s="667">
        <v>3.3266063405048367E-3</v>
      </c>
      <c r="T899" s="667">
        <v>1.8749561994622286</v>
      </c>
      <c r="U899" s="667">
        <v>8.6712007395654111E-3</v>
      </c>
      <c r="V899" s="668">
        <v>2.0580241504182761</v>
      </c>
      <c r="W899" s="669">
        <v>1.9172792655801134</v>
      </c>
      <c r="X899" s="667">
        <v>1.9597417890776969</v>
      </c>
      <c r="Y899" s="667">
        <v>0.51734025667958794</v>
      </c>
      <c r="Z899" s="667">
        <v>3.1560102758740229</v>
      </c>
    </row>
    <row r="900" spans="1:26" s="21" customFormat="1" x14ac:dyDescent="0.2">
      <c r="A900" s="122" t="s">
        <v>2208</v>
      </c>
      <c r="B900" s="122" t="s">
        <v>3705</v>
      </c>
      <c r="C900" s="123" t="s">
        <v>74</v>
      </c>
      <c r="D900" s="670">
        <v>2.6154255470776597</v>
      </c>
      <c r="E900" s="671">
        <v>0.66089592031845301</v>
      </c>
      <c r="F900" s="672">
        <v>4.8327761269385754E-2</v>
      </c>
      <c r="G900" s="670">
        <v>3.0582503663604509E-3</v>
      </c>
      <c r="H900" s="670">
        <v>1.8822476526868033E-2</v>
      </c>
      <c r="I900" s="670">
        <v>0.31499453533583177</v>
      </c>
      <c r="J900" s="671">
        <v>1.8963815187467002E-2</v>
      </c>
      <c r="K900" s="672">
        <v>3.1878369214801081</v>
      </c>
      <c r="L900" s="670">
        <v>3.7018395652610017</v>
      </c>
      <c r="M900" s="670">
        <v>2.0396878095013976E-2</v>
      </c>
      <c r="N900" s="670">
        <v>3.3275070730363096E-3</v>
      </c>
      <c r="O900" s="670">
        <v>2.6193276588031589</v>
      </c>
      <c r="P900" s="671">
        <v>8.6719474973076579E-3</v>
      </c>
      <c r="Q900" s="672">
        <v>3.7003956518462706</v>
      </c>
      <c r="R900" s="670">
        <v>2.0393972768189217E-2</v>
      </c>
      <c r="S900" s="670">
        <v>3.3266063405048367E-3</v>
      </c>
      <c r="T900" s="670">
        <v>1.8749561994622286</v>
      </c>
      <c r="U900" s="670">
        <v>8.6712007395654111E-3</v>
      </c>
      <c r="V900" s="671">
        <v>2.0580241504182761</v>
      </c>
      <c r="W900" s="672">
        <v>1.9172792655801134</v>
      </c>
      <c r="X900" s="670">
        <v>1.9597417890776969</v>
      </c>
      <c r="Y900" s="670">
        <v>0.51734025667958794</v>
      </c>
      <c r="Z900" s="670">
        <v>3.1560102758740229</v>
      </c>
    </row>
    <row r="901" spans="1:26" s="21" customFormat="1" x14ac:dyDescent="0.2">
      <c r="A901" s="338" t="s">
        <v>531</v>
      </c>
      <c r="B901" s="338" t="s">
        <v>3706</v>
      </c>
      <c r="C901" s="339" t="s">
        <v>76</v>
      </c>
      <c r="D901" s="673">
        <v>2.0374663866743949</v>
      </c>
      <c r="E901" s="674">
        <v>0.60032722864265264</v>
      </c>
      <c r="F901" s="675">
        <v>4.7437870051349057E-2</v>
      </c>
      <c r="G901" s="673">
        <v>2.6504400386836695E-3</v>
      </c>
      <c r="H901" s="673">
        <v>1.7983547990541925E-2</v>
      </c>
      <c r="I901" s="673">
        <v>0.26953826048808222</v>
      </c>
      <c r="J901" s="674">
        <v>1.7588522746622141E-2</v>
      </c>
      <c r="K901" s="675">
        <v>2.8942556941648592</v>
      </c>
      <c r="L901" s="673">
        <v>3.387529071071814</v>
      </c>
      <c r="M901" s="673">
        <v>1.9802162821324316E-2</v>
      </c>
      <c r="N901" s="673">
        <v>3.3206098010486636E-3</v>
      </c>
      <c r="O901" s="673">
        <v>1.8981120440559458</v>
      </c>
      <c r="P901" s="674">
        <v>8.4378552299862915E-3</v>
      </c>
      <c r="Q901" s="675">
        <v>3.3862104764875998</v>
      </c>
      <c r="R901" s="673">
        <v>1.979934206155801E-2</v>
      </c>
      <c r="S901" s="673">
        <v>3.3197120120331347E-3</v>
      </c>
      <c r="T901" s="673">
        <v>1.1048078799686933</v>
      </c>
      <c r="U901" s="673">
        <v>8.4376473635838015E-3</v>
      </c>
      <c r="V901" s="674">
        <v>1.873957743450138</v>
      </c>
      <c r="W901" s="675">
        <v>1.7927404840844479</v>
      </c>
      <c r="X901" s="673">
        <v>1.5941123842563076</v>
      </c>
      <c r="Y901" s="673">
        <v>0.4927296123336169</v>
      </c>
      <c r="Z901" s="673">
        <v>2.5075539415187764</v>
      </c>
    </row>
    <row r="902" spans="1:26" s="21" customFormat="1" x14ac:dyDescent="0.2">
      <c r="A902" s="338" t="s">
        <v>532</v>
      </c>
      <c r="B902" s="338" t="s">
        <v>3707</v>
      </c>
      <c r="C902" s="339" t="s">
        <v>76</v>
      </c>
      <c r="D902" s="673">
        <v>0.57795916040326489</v>
      </c>
      <c r="E902" s="674">
        <v>6.0568691675800417E-2</v>
      </c>
      <c r="F902" s="675">
        <v>8.8989121803668622E-4</v>
      </c>
      <c r="G902" s="673">
        <v>4.078103276767812E-4</v>
      </c>
      <c r="H902" s="673">
        <v>8.3892853632610924E-4</v>
      </c>
      <c r="I902" s="673">
        <v>4.5456274847749563E-2</v>
      </c>
      <c r="J902" s="674">
        <v>1.3752924408448591E-3</v>
      </c>
      <c r="K902" s="675">
        <v>0.29358122731524899</v>
      </c>
      <c r="L902" s="673">
        <v>0.31431049418918849</v>
      </c>
      <c r="M902" s="673">
        <v>5.9471527368965503E-4</v>
      </c>
      <c r="N902" s="673">
        <v>6.8972719876470673E-6</v>
      </c>
      <c r="O902" s="673">
        <v>0.72121561474721341</v>
      </c>
      <c r="P902" s="674">
        <v>2.3409226732136541E-4</v>
      </c>
      <c r="Q902" s="675">
        <v>0.31418517535867135</v>
      </c>
      <c r="R902" s="673">
        <v>5.946307066312075E-4</v>
      </c>
      <c r="S902" s="673">
        <v>6.8943284717018175E-6</v>
      </c>
      <c r="T902" s="673">
        <v>0.77014831949353557</v>
      </c>
      <c r="U902" s="673">
        <v>2.3355337598160745E-4</v>
      </c>
      <c r="V902" s="674">
        <v>0.18406640696813839</v>
      </c>
      <c r="W902" s="675">
        <v>0.12453878149566541</v>
      </c>
      <c r="X902" s="673">
        <v>0.36562940482138906</v>
      </c>
      <c r="Y902" s="673">
        <v>2.4610644345971048E-2</v>
      </c>
      <c r="Z902" s="673">
        <v>0.64845633435524586</v>
      </c>
    </row>
    <row r="903" spans="1:26" s="21" customFormat="1" x14ac:dyDescent="0.2">
      <c r="A903" s="336" t="s">
        <v>2209</v>
      </c>
      <c r="B903" s="336" t="s">
        <v>3708</v>
      </c>
      <c r="C903" s="337" t="s">
        <v>49</v>
      </c>
      <c r="D903" s="667">
        <v>0.22662270407920868</v>
      </c>
      <c r="E903" s="668">
        <v>0.26175003065641866</v>
      </c>
      <c r="F903" s="669">
        <v>8.0844534475898844E-2</v>
      </c>
      <c r="G903" s="667">
        <v>0.13785928371287404</v>
      </c>
      <c r="H903" s="667">
        <v>8.2951719144624944E-2</v>
      </c>
      <c r="I903" s="667">
        <v>0.27592660975692362</v>
      </c>
      <c r="J903" s="668">
        <v>0.12055335830724642</v>
      </c>
      <c r="K903" s="669">
        <v>0.81756529170167735</v>
      </c>
      <c r="L903" s="667">
        <v>0.97810393603654167</v>
      </c>
      <c r="M903" s="667">
        <v>2.786830872118475E-4</v>
      </c>
      <c r="N903" s="667">
        <v>2.1763025045263553E-5</v>
      </c>
      <c r="O903" s="667">
        <v>0.17029139449300962</v>
      </c>
      <c r="P903" s="668">
        <v>2.9337195411630646E-2</v>
      </c>
      <c r="Q903" s="669">
        <v>0.97771472754122213</v>
      </c>
      <c r="R903" s="667">
        <v>2.7864521332928983E-4</v>
      </c>
      <c r="S903" s="667">
        <v>2.1758531607660508E-5</v>
      </c>
      <c r="T903" s="667">
        <v>8.7616497393645174E-2</v>
      </c>
      <c r="U903" s="667">
        <v>2.9340218589812665E-2</v>
      </c>
      <c r="V903" s="668">
        <v>0.54828541942119058</v>
      </c>
      <c r="W903" s="669">
        <v>0.57222034263022148</v>
      </c>
      <c r="X903" s="667">
        <v>0.28602438322234391</v>
      </c>
      <c r="Y903" s="667">
        <v>0.19494354397827285</v>
      </c>
      <c r="Z903" s="667">
        <v>0.3615630839872373</v>
      </c>
    </row>
    <row r="904" spans="1:26" s="21" customFormat="1" x14ac:dyDescent="0.2">
      <c r="A904" s="122" t="s">
        <v>2210</v>
      </c>
      <c r="B904" s="122" t="s">
        <v>3709</v>
      </c>
      <c r="C904" s="123" t="s">
        <v>74</v>
      </c>
      <c r="D904" s="670">
        <v>9.6445301736015426E-2</v>
      </c>
      <c r="E904" s="671">
        <v>0.22366907740668387</v>
      </c>
      <c r="F904" s="672">
        <v>7.8780400167619072E-2</v>
      </c>
      <c r="G904" s="670">
        <v>0.10880117609390523</v>
      </c>
      <c r="H904" s="670">
        <v>8.2503213621080054E-2</v>
      </c>
      <c r="I904" s="670">
        <v>0.26864605843524919</v>
      </c>
      <c r="J904" s="671">
        <v>0.10175485881236038</v>
      </c>
      <c r="K904" s="672">
        <v>0.70357970211008469</v>
      </c>
      <c r="L904" s="670">
        <v>0.84742673469716168</v>
      </c>
      <c r="M904" s="670">
        <v>2.4131205957293966E-4</v>
      </c>
      <c r="N904" s="670">
        <v>2.1763025045263553E-5</v>
      </c>
      <c r="O904" s="670">
        <v>4.4603016698681219E-2</v>
      </c>
      <c r="P904" s="671">
        <v>2.7384631632761593E-2</v>
      </c>
      <c r="Q904" s="672">
        <v>0.84708341525336772</v>
      </c>
      <c r="R904" s="670">
        <v>2.4127894007323634E-4</v>
      </c>
      <c r="S904" s="670">
        <v>2.1758531607660508E-5</v>
      </c>
      <c r="T904" s="670">
        <v>2.183076755165218E-2</v>
      </c>
      <c r="U904" s="670">
        <v>2.7387413684339536E-2</v>
      </c>
      <c r="V904" s="671">
        <v>0.47498596522633113</v>
      </c>
      <c r="W904" s="672">
        <v>0.50921617646900119</v>
      </c>
      <c r="X904" s="670">
        <v>0.18876258203243282</v>
      </c>
      <c r="Y904" s="670">
        <v>0.16563034555565651</v>
      </c>
      <c r="Z904" s="670">
        <v>0.20794750724551164</v>
      </c>
    </row>
    <row r="905" spans="1:26" s="21" customFormat="1" x14ac:dyDescent="0.2">
      <c r="A905" s="338" t="s">
        <v>533</v>
      </c>
      <c r="B905" s="338" t="s">
        <v>3710</v>
      </c>
      <c r="C905" s="339" t="s">
        <v>76</v>
      </c>
      <c r="D905" s="673">
        <v>9.6445301736015426E-2</v>
      </c>
      <c r="E905" s="674">
        <v>0.22366907740668387</v>
      </c>
      <c r="F905" s="675">
        <v>7.8780400167619072E-2</v>
      </c>
      <c r="G905" s="673">
        <v>0.10880117609390523</v>
      </c>
      <c r="H905" s="673">
        <v>8.2503213621080054E-2</v>
      </c>
      <c r="I905" s="673">
        <v>0.26864605843524919</v>
      </c>
      <c r="J905" s="674">
        <v>0.10175485881236038</v>
      </c>
      <c r="K905" s="675">
        <v>0.70357970211008469</v>
      </c>
      <c r="L905" s="673">
        <v>0.84742673469716168</v>
      </c>
      <c r="M905" s="673">
        <v>2.4131205957293966E-4</v>
      </c>
      <c r="N905" s="673">
        <v>2.1763025045263553E-5</v>
      </c>
      <c r="O905" s="673">
        <v>4.4603016698681219E-2</v>
      </c>
      <c r="P905" s="674">
        <v>2.7384631632761593E-2</v>
      </c>
      <c r="Q905" s="675">
        <v>0.84708341525336772</v>
      </c>
      <c r="R905" s="673">
        <v>2.4127894007323634E-4</v>
      </c>
      <c r="S905" s="673">
        <v>2.1758531607660508E-5</v>
      </c>
      <c r="T905" s="673">
        <v>2.183076755165218E-2</v>
      </c>
      <c r="U905" s="673">
        <v>2.7387413684339536E-2</v>
      </c>
      <c r="V905" s="674">
        <v>0.47498596522633113</v>
      </c>
      <c r="W905" s="675">
        <v>0.50921617646900119</v>
      </c>
      <c r="X905" s="673">
        <v>0.18876258203243282</v>
      </c>
      <c r="Y905" s="673">
        <v>0.16563034555565651</v>
      </c>
      <c r="Z905" s="673">
        <v>0.20794750724551164</v>
      </c>
    </row>
    <row r="906" spans="1:26" s="21" customFormat="1" x14ac:dyDescent="0.2">
      <c r="A906" s="122" t="s">
        <v>2211</v>
      </c>
      <c r="B906" s="122" t="s">
        <v>3711</v>
      </c>
      <c r="C906" s="123" t="s">
        <v>74</v>
      </c>
      <c r="D906" s="670">
        <v>0.13017740234319325</v>
      </c>
      <c r="E906" s="671">
        <v>3.8080953249734775E-2</v>
      </c>
      <c r="F906" s="672">
        <v>2.0641343082797841E-3</v>
      </c>
      <c r="G906" s="670">
        <v>2.9058107618968813E-2</v>
      </c>
      <c r="H906" s="670">
        <v>4.4850552354489681E-4</v>
      </c>
      <c r="I906" s="670">
        <v>7.2805513216744637E-3</v>
      </c>
      <c r="J906" s="671">
        <v>1.8798499494886042E-2</v>
      </c>
      <c r="K906" s="672">
        <v>0.11398558959159265</v>
      </c>
      <c r="L906" s="670">
        <v>0.13067720133938004</v>
      </c>
      <c r="M906" s="670">
        <v>3.737102763890779E-5</v>
      </c>
      <c r="N906" s="670">
        <v>0</v>
      </c>
      <c r="O906" s="670">
        <v>0.12568837779432843</v>
      </c>
      <c r="P906" s="671">
        <v>1.9525637788690598E-3</v>
      </c>
      <c r="Q906" s="672">
        <v>0.13063131228785435</v>
      </c>
      <c r="R906" s="670">
        <v>3.7366273256053487E-5</v>
      </c>
      <c r="S906" s="670">
        <v>0</v>
      </c>
      <c r="T906" s="670">
        <v>6.5785729841993004E-2</v>
      </c>
      <c r="U906" s="670">
        <v>1.952804905473134E-3</v>
      </c>
      <c r="V906" s="671">
        <v>7.3299454194859517E-2</v>
      </c>
      <c r="W906" s="672">
        <v>6.300416616122026E-2</v>
      </c>
      <c r="X906" s="670">
        <v>9.7261801189911137E-2</v>
      </c>
      <c r="Y906" s="670">
        <v>2.9313198422616361E-2</v>
      </c>
      <c r="Z906" s="670">
        <v>0.15361557674172566</v>
      </c>
    </row>
    <row r="907" spans="1:26" s="21" customFormat="1" x14ac:dyDescent="0.2">
      <c r="A907" s="338" t="s">
        <v>534</v>
      </c>
      <c r="B907" s="338" t="s">
        <v>3712</v>
      </c>
      <c r="C907" s="339" t="s">
        <v>76</v>
      </c>
      <c r="D907" s="673">
        <v>0.13017740234319325</v>
      </c>
      <c r="E907" s="674">
        <v>3.8080953249734775E-2</v>
      </c>
      <c r="F907" s="675">
        <v>2.0641343082797841E-3</v>
      </c>
      <c r="G907" s="673">
        <v>2.9058107618968813E-2</v>
      </c>
      <c r="H907" s="673">
        <v>4.4850552354489681E-4</v>
      </c>
      <c r="I907" s="673">
        <v>7.2805513216744637E-3</v>
      </c>
      <c r="J907" s="674">
        <v>1.8798499494886042E-2</v>
      </c>
      <c r="K907" s="675">
        <v>0.11398558959159265</v>
      </c>
      <c r="L907" s="673">
        <v>0.13067720133938004</v>
      </c>
      <c r="M907" s="673">
        <v>3.737102763890779E-5</v>
      </c>
      <c r="N907" s="673">
        <v>0</v>
      </c>
      <c r="O907" s="673">
        <v>0.12568837779432843</v>
      </c>
      <c r="P907" s="674">
        <v>1.9525637788690598E-3</v>
      </c>
      <c r="Q907" s="675">
        <v>0.13063131228785435</v>
      </c>
      <c r="R907" s="673">
        <v>3.7366273256053487E-5</v>
      </c>
      <c r="S907" s="673">
        <v>0</v>
      </c>
      <c r="T907" s="673">
        <v>6.5785729841993004E-2</v>
      </c>
      <c r="U907" s="673">
        <v>1.952804905473134E-3</v>
      </c>
      <c r="V907" s="674">
        <v>7.3299454194859517E-2</v>
      </c>
      <c r="W907" s="675">
        <v>6.300416616122026E-2</v>
      </c>
      <c r="X907" s="673">
        <v>9.7261801189911137E-2</v>
      </c>
      <c r="Y907" s="673">
        <v>2.9313198422616361E-2</v>
      </c>
      <c r="Z907" s="673">
        <v>0.15361557674172566</v>
      </c>
    </row>
    <row r="908" spans="1:26" s="21" customFormat="1" x14ac:dyDescent="0.2">
      <c r="A908" s="336" t="s">
        <v>2212</v>
      </c>
      <c r="B908" s="336" t="s">
        <v>3713</v>
      </c>
      <c r="C908" s="337" t="s">
        <v>49</v>
      </c>
      <c r="D908" s="667">
        <v>0.26201765471631777</v>
      </c>
      <c r="E908" s="668">
        <v>2.984032831053042E-2</v>
      </c>
      <c r="F908" s="669">
        <v>5.3033641349247334E-3</v>
      </c>
      <c r="G908" s="667">
        <v>4.1472167354785714E-4</v>
      </c>
      <c r="H908" s="667">
        <v>6.8861058651629797E-4</v>
      </c>
      <c r="I908" s="667">
        <v>2.5859077761601006E-2</v>
      </c>
      <c r="J908" s="668">
        <v>1.7084492255605337E-3</v>
      </c>
      <c r="K908" s="669">
        <v>0.1405803865368237</v>
      </c>
      <c r="L908" s="667">
        <v>0.13803294576768249</v>
      </c>
      <c r="M908" s="667">
        <v>4.6881911006951062E-4</v>
      </c>
      <c r="N908" s="667">
        <v>1.2269592652485585E-3</v>
      </c>
      <c r="O908" s="667">
        <v>0.56814755587936827</v>
      </c>
      <c r="P908" s="668">
        <v>9.1103613581617509E-4</v>
      </c>
      <c r="Q908" s="669">
        <v>0.13797693735389224</v>
      </c>
      <c r="R908" s="667">
        <v>4.6868767844418714E-4</v>
      </c>
      <c r="S908" s="667">
        <v>1.2266294816394687E-3</v>
      </c>
      <c r="T908" s="667">
        <v>0.30022076450506058</v>
      </c>
      <c r="U908" s="667">
        <v>9.1126607845150179E-4</v>
      </c>
      <c r="V908" s="668">
        <v>8.0577690973881511E-2</v>
      </c>
      <c r="W908" s="669">
        <v>6.806214623628945E-2</v>
      </c>
      <c r="X908" s="667">
        <v>0.11299157424178866</v>
      </c>
      <c r="Y908" s="667">
        <v>3.4348876004400598E-2</v>
      </c>
      <c r="Z908" s="667">
        <v>0.17821459259341813</v>
      </c>
    </row>
    <row r="909" spans="1:26" s="21" customFormat="1" x14ac:dyDescent="0.2">
      <c r="A909" s="122" t="s">
        <v>2213</v>
      </c>
      <c r="B909" s="122" t="s">
        <v>3713</v>
      </c>
      <c r="C909" s="123" t="s">
        <v>74</v>
      </c>
      <c r="D909" s="670">
        <v>0.26201765471631777</v>
      </c>
      <c r="E909" s="671">
        <v>2.984032831053042E-2</v>
      </c>
      <c r="F909" s="672">
        <v>5.3033641349247334E-3</v>
      </c>
      <c r="G909" s="670">
        <v>4.1472167354785714E-4</v>
      </c>
      <c r="H909" s="670">
        <v>6.8861058651629797E-4</v>
      </c>
      <c r="I909" s="670">
        <v>2.5859077761601006E-2</v>
      </c>
      <c r="J909" s="671">
        <v>1.7084492255605337E-3</v>
      </c>
      <c r="K909" s="672">
        <v>0.1405803865368237</v>
      </c>
      <c r="L909" s="670">
        <v>0.13803294576768249</v>
      </c>
      <c r="M909" s="670">
        <v>4.6881911006951062E-4</v>
      </c>
      <c r="N909" s="670">
        <v>1.2269592652485585E-3</v>
      </c>
      <c r="O909" s="670">
        <v>0.56814755587936827</v>
      </c>
      <c r="P909" s="671">
        <v>9.1103613581617509E-4</v>
      </c>
      <c r="Q909" s="672">
        <v>0.13797693735389224</v>
      </c>
      <c r="R909" s="670">
        <v>4.6868767844418714E-4</v>
      </c>
      <c r="S909" s="670">
        <v>1.2266294816394687E-3</v>
      </c>
      <c r="T909" s="670">
        <v>0.30022076450506058</v>
      </c>
      <c r="U909" s="670">
        <v>9.1126607845150179E-4</v>
      </c>
      <c r="V909" s="671">
        <v>8.0577690973881511E-2</v>
      </c>
      <c r="W909" s="672">
        <v>6.806214623628945E-2</v>
      </c>
      <c r="X909" s="670">
        <v>0.11299157424178866</v>
      </c>
      <c r="Y909" s="670">
        <v>3.4348876004400598E-2</v>
      </c>
      <c r="Z909" s="670">
        <v>0.17821459259341813</v>
      </c>
    </row>
    <row r="910" spans="1:26" s="21" customFormat="1" x14ac:dyDescent="0.2">
      <c r="A910" s="338" t="s">
        <v>535</v>
      </c>
      <c r="B910" s="338" t="s">
        <v>3713</v>
      </c>
      <c r="C910" s="339" t="s">
        <v>76</v>
      </c>
      <c r="D910" s="673">
        <v>0.26201765471631777</v>
      </c>
      <c r="E910" s="674">
        <v>2.984032831053042E-2</v>
      </c>
      <c r="F910" s="675">
        <v>5.3033641349247334E-3</v>
      </c>
      <c r="G910" s="673">
        <v>4.1472167354785714E-4</v>
      </c>
      <c r="H910" s="673">
        <v>6.8861058651629797E-4</v>
      </c>
      <c r="I910" s="673">
        <v>2.5859077761601006E-2</v>
      </c>
      <c r="J910" s="674">
        <v>1.7084492255605337E-3</v>
      </c>
      <c r="K910" s="675">
        <v>0.1405803865368237</v>
      </c>
      <c r="L910" s="673">
        <v>0.13803294576768249</v>
      </c>
      <c r="M910" s="673">
        <v>4.6881911006951062E-4</v>
      </c>
      <c r="N910" s="673">
        <v>1.2269592652485585E-3</v>
      </c>
      <c r="O910" s="673">
        <v>0.56814755587936827</v>
      </c>
      <c r="P910" s="674">
        <v>9.1103613581617509E-4</v>
      </c>
      <c r="Q910" s="675">
        <v>0.13797693735389224</v>
      </c>
      <c r="R910" s="673">
        <v>4.6868767844418714E-4</v>
      </c>
      <c r="S910" s="673">
        <v>1.2266294816394687E-3</v>
      </c>
      <c r="T910" s="673">
        <v>0.30022076450506058</v>
      </c>
      <c r="U910" s="673">
        <v>9.1126607845150179E-4</v>
      </c>
      <c r="V910" s="674">
        <v>8.0577690973881511E-2</v>
      </c>
      <c r="W910" s="675">
        <v>6.806214623628945E-2</v>
      </c>
      <c r="X910" s="673">
        <v>0.11299157424178866</v>
      </c>
      <c r="Y910" s="673">
        <v>3.4348876004400598E-2</v>
      </c>
      <c r="Z910" s="673">
        <v>0.17821459259341813</v>
      </c>
    </row>
    <row r="911" spans="1:26" s="21" customFormat="1" x14ac:dyDescent="0.2">
      <c r="A911" s="334" t="s">
        <v>87</v>
      </c>
      <c r="B911" s="334" t="s">
        <v>3714</v>
      </c>
      <c r="C911" s="335" t="s">
        <v>44</v>
      </c>
      <c r="D911" s="664">
        <v>6.7644739217605308</v>
      </c>
      <c r="E911" s="665">
        <v>49.641076823938818</v>
      </c>
      <c r="F911" s="666">
        <v>27.885749136761518</v>
      </c>
      <c r="G911" s="664">
        <v>68.739943908394366</v>
      </c>
      <c r="H911" s="664">
        <v>47.235602010967717</v>
      </c>
      <c r="I911" s="664">
        <v>6.4286340907698474</v>
      </c>
      <c r="J911" s="665">
        <v>56.903011394016112</v>
      </c>
      <c r="K911" s="666">
        <v>21.054751157711031</v>
      </c>
      <c r="L911" s="664">
        <v>20.838429875612558</v>
      </c>
      <c r="M911" s="664">
        <v>30.78284787512046</v>
      </c>
      <c r="N911" s="664">
        <v>9.2820633442229239E-2</v>
      </c>
      <c r="O911" s="664">
        <v>2.7419317840114106</v>
      </c>
      <c r="P911" s="665">
        <v>42.918594580395386</v>
      </c>
      <c r="Q911" s="666">
        <v>20.835677059978821</v>
      </c>
      <c r="R911" s="664">
        <v>30.778982106685664</v>
      </c>
      <c r="S911" s="664">
        <v>9.2802582433268097E-2</v>
      </c>
      <c r="T911" s="664">
        <v>1.453292956695706</v>
      </c>
      <c r="U911" s="664">
        <v>42.924317547368865</v>
      </c>
      <c r="V911" s="665">
        <v>29.77051464060802</v>
      </c>
      <c r="W911" s="666">
        <v>32.35711253833162</v>
      </c>
      <c r="X911" s="664">
        <v>11.706530989460139</v>
      </c>
      <c r="Y911" s="664">
        <v>14.256349902781748</v>
      </c>
      <c r="Z911" s="664">
        <v>9.5918160889756834</v>
      </c>
    </row>
    <row r="912" spans="1:26" s="21" customFormat="1" x14ac:dyDescent="0.2">
      <c r="A912" s="336" t="s">
        <v>2214</v>
      </c>
      <c r="B912" s="336" t="s">
        <v>3715</v>
      </c>
      <c r="C912" s="337" t="s">
        <v>49</v>
      </c>
      <c r="D912" s="667">
        <v>0.26795640482321526</v>
      </c>
      <c r="E912" s="668">
        <v>0.94974746048932734</v>
      </c>
      <c r="F912" s="669">
        <v>0.96734805910727795</v>
      </c>
      <c r="G912" s="667">
        <v>1.2330397399428659</v>
      </c>
      <c r="H912" s="667">
        <v>1.0427474645587287</v>
      </c>
      <c r="I912" s="667">
        <v>3.1623000906202688E-2</v>
      </c>
      <c r="J912" s="668">
        <v>1.1320449936454593</v>
      </c>
      <c r="K912" s="669">
        <v>0.23214024430427738</v>
      </c>
      <c r="L912" s="667">
        <v>0.24690024251118542</v>
      </c>
      <c r="M912" s="667">
        <v>0.21073534944368247</v>
      </c>
      <c r="N912" s="667">
        <v>4.6761327967051778E-4</v>
      </c>
      <c r="O912" s="667">
        <v>5.5821157558997768E-2</v>
      </c>
      <c r="P912" s="668">
        <v>0.69768864409372267</v>
      </c>
      <c r="Q912" s="669">
        <v>0.24682951612773463</v>
      </c>
      <c r="R912" s="667">
        <v>0.21070525546917399</v>
      </c>
      <c r="S912" s="667">
        <v>4.6747957551302041E-4</v>
      </c>
      <c r="T912" s="667">
        <v>3.6500801425954313E-2</v>
      </c>
      <c r="U912" s="667">
        <v>0.69778379979128025</v>
      </c>
      <c r="V912" s="668">
        <v>0.42608400147005482</v>
      </c>
      <c r="W912" s="669">
        <v>0.45843635365589508</v>
      </c>
      <c r="X912" s="667">
        <v>0.15937900089376345</v>
      </c>
      <c r="Y912" s="667">
        <v>0.14211724300598161</v>
      </c>
      <c r="Z912" s="667">
        <v>0.17369519269198591</v>
      </c>
    </row>
    <row r="913" spans="1:26" s="21" customFormat="1" x14ac:dyDescent="0.2">
      <c r="A913" s="122" t="s">
        <v>2215</v>
      </c>
      <c r="B913" s="122" t="s">
        <v>3716</v>
      </c>
      <c r="C913" s="123" t="s">
        <v>74</v>
      </c>
      <c r="D913" s="670">
        <v>2.1379500384831007E-2</v>
      </c>
      <c r="E913" s="671">
        <v>0.71544674796514718</v>
      </c>
      <c r="F913" s="672">
        <v>0.18590491008367466</v>
      </c>
      <c r="G913" s="670">
        <v>1.014403368681942</v>
      </c>
      <c r="H913" s="670">
        <v>1.0391165435596079</v>
      </c>
      <c r="I913" s="670">
        <v>4.8071050277674676E-6</v>
      </c>
      <c r="J913" s="671">
        <v>0.86796122022490296</v>
      </c>
      <c r="K913" s="672">
        <v>0.11507940359456327</v>
      </c>
      <c r="L913" s="670">
        <v>0.13465282891714914</v>
      </c>
      <c r="M913" s="670">
        <v>2.7533205923180606E-2</v>
      </c>
      <c r="N913" s="670">
        <v>0</v>
      </c>
      <c r="O913" s="670">
        <v>7.0550525883114569E-3</v>
      </c>
      <c r="P913" s="671">
        <v>0.5346861216821116</v>
      </c>
      <c r="Q913" s="672">
        <v>0.13459575634245949</v>
      </c>
      <c r="R913" s="670">
        <v>2.7529259344416079E-2</v>
      </c>
      <c r="S913" s="670">
        <v>0</v>
      </c>
      <c r="T913" s="670">
        <v>2.4110952463037467E-3</v>
      </c>
      <c r="U913" s="670">
        <v>0.53475181337110278</v>
      </c>
      <c r="V913" s="671">
        <v>0.29267122939147366</v>
      </c>
      <c r="W913" s="672">
        <v>0.32760763461827469</v>
      </c>
      <c r="X913" s="670">
        <v>2.6782094285692004E-2</v>
      </c>
      <c r="Y913" s="670">
        <v>3.48106082385536E-2</v>
      </c>
      <c r="Z913" s="670">
        <v>2.0123575127268006E-2</v>
      </c>
    </row>
    <row r="914" spans="1:26" s="21" customFormat="1" x14ac:dyDescent="0.2">
      <c r="A914" s="338" t="s">
        <v>536</v>
      </c>
      <c r="B914" s="338" t="s">
        <v>3717</v>
      </c>
      <c r="C914" s="339" t="s">
        <v>76</v>
      </c>
      <c r="D914" s="673">
        <v>2.1379500384831007E-2</v>
      </c>
      <c r="E914" s="674">
        <v>0.71544674796514718</v>
      </c>
      <c r="F914" s="675">
        <v>0.18590491008367466</v>
      </c>
      <c r="G914" s="673">
        <v>1.014403368681942</v>
      </c>
      <c r="H914" s="673">
        <v>1.0391165435596079</v>
      </c>
      <c r="I914" s="673">
        <v>4.8071050277674676E-6</v>
      </c>
      <c r="J914" s="674">
        <v>0.86796122022490296</v>
      </c>
      <c r="K914" s="675">
        <v>0.11507940359456327</v>
      </c>
      <c r="L914" s="673">
        <v>0.13465282891714914</v>
      </c>
      <c r="M914" s="673">
        <v>2.7533205923180606E-2</v>
      </c>
      <c r="N914" s="673">
        <v>0</v>
      </c>
      <c r="O914" s="673">
        <v>7.0550525883114569E-3</v>
      </c>
      <c r="P914" s="674">
        <v>0.5346861216821116</v>
      </c>
      <c r="Q914" s="675">
        <v>0.13459575634245949</v>
      </c>
      <c r="R914" s="673">
        <v>2.7529259344416079E-2</v>
      </c>
      <c r="S914" s="673">
        <v>0</v>
      </c>
      <c r="T914" s="673">
        <v>2.4110952463037467E-3</v>
      </c>
      <c r="U914" s="673">
        <v>0.53475181337110278</v>
      </c>
      <c r="V914" s="674">
        <v>0.29267122939147366</v>
      </c>
      <c r="W914" s="675">
        <v>0.32760763461827469</v>
      </c>
      <c r="X914" s="673">
        <v>2.6782094285692004E-2</v>
      </c>
      <c r="Y914" s="673">
        <v>3.48106082385536E-2</v>
      </c>
      <c r="Z914" s="673">
        <v>2.0123575127268006E-2</v>
      </c>
    </row>
    <row r="915" spans="1:26" s="21" customFormat="1" x14ac:dyDescent="0.2">
      <c r="A915" s="122" t="s">
        <v>2216</v>
      </c>
      <c r="B915" s="122" t="s">
        <v>3718</v>
      </c>
      <c r="C915" s="123" t="s">
        <v>74</v>
      </c>
      <c r="D915" s="670">
        <v>2.3517450423314108E-2</v>
      </c>
      <c r="E915" s="671">
        <v>0.13638130174644664</v>
      </c>
      <c r="F915" s="672">
        <v>0.74177720469341113</v>
      </c>
      <c r="G915" s="670">
        <v>7.3078916032608313E-2</v>
      </c>
      <c r="H915" s="670">
        <v>7.8421076442509519E-4</v>
      </c>
      <c r="I915" s="670">
        <v>1.778544130080615E-2</v>
      </c>
      <c r="J915" s="671">
        <v>0.16549800800221759</v>
      </c>
      <c r="K915" s="672">
        <v>2.17645093031484E-2</v>
      </c>
      <c r="L915" s="670">
        <v>2.6046404589938361E-2</v>
      </c>
      <c r="M915" s="670">
        <v>1.2173600630581702E-3</v>
      </c>
      <c r="N915" s="670">
        <v>2.7186162554464931E-4</v>
      </c>
      <c r="O915" s="670">
        <v>1.2204260547628344E-3</v>
      </c>
      <c r="P915" s="671">
        <v>1.1576164445707114E-3</v>
      </c>
      <c r="Q915" s="672">
        <v>2.6035532844802759E-2</v>
      </c>
      <c r="R915" s="670">
        <v>1.2171850074263672E-3</v>
      </c>
      <c r="S915" s="670">
        <v>2.7178433266474808E-4</v>
      </c>
      <c r="T915" s="670">
        <v>1.075552612971516E-3</v>
      </c>
      <c r="U915" s="670">
        <v>1.1577585398553825E-3</v>
      </c>
      <c r="V915" s="671">
        <v>1.4767396882886039E-2</v>
      </c>
      <c r="W915" s="672">
        <v>1.3633964636365511E-2</v>
      </c>
      <c r="X915" s="670">
        <v>1.9104214778577773E-2</v>
      </c>
      <c r="Y915" s="670">
        <v>1.3671860468755974E-2</v>
      </c>
      <c r="Z915" s="670">
        <v>2.3609585941867964E-2</v>
      </c>
    </row>
    <row r="916" spans="1:26" s="21" customFormat="1" x14ac:dyDescent="0.2">
      <c r="A916" s="338" t="s">
        <v>537</v>
      </c>
      <c r="B916" s="338" t="s">
        <v>3719</v>
      </c>
      <c r="C916" s="339" t="s">
        <v>76</v>
      </c>
      <c r="D916" s="673">
        <v>2.3517450423314108E-2</v>
      </c>
      <c r="E916" s="674">
        <v>0.13638130174644664</v>
      </c>
      <c r="F916" s="675">
        <v>0.74177720469341113</v>
      </c>
      <c r="G916" s="673">
        <v>7.3078916032608313E-2</v>
      </c>
      <c r="H916" s="673">
        <v>7.8421076442509519E-4</v>
      </c>
      <c r="I916" s="673">
        <v>1.778544130080615E-2</v>
      </c>
      <c r="J916" s="674">
        <v>0.16549800800221759</v>
      </c>
      <c r="K916" s="675">
        <v>2.17645093031484E-2</v>
      </c>
      <c r="L916" s="673">
        <v>2.6046404589938361E-2</v>
      </c>
      <c r="M916" s="673">
        <v>1.2173600630581702E-3</v>
      </c>
      <c r="N916" s="673">
        <v>2.7186162554464931E-4</v>
      </c>
      <c r="O916" s="673">
        <v>1.2204260547628344E-3</v>
      </c>
      <c r="P916" s="674">
        <v>1.1576164445707114E-3</v>
      </c>
      <c r="Q916" s="675">
        <v>2.6035532844802759E-2</v>
      </c>
      <c r="R916" s="673">
        <v>1.2171850074263672E-3</v>
      </c>
      <c r="S916" s="673">
        <v>2.7178433266474808E-4</v>
      </c>
      <c r="T916" s="673">
        <v>1.075552612971516E-3</v>
      </c>
      <c r="U916" s="673">
        <v>1.1577585398553825E-3</v>
      </c>
      <c r="V916" s="674">
        <v>1.4767396882886039E-2</v>
      </c>
      <c r="W916" s="675">
        <v>1.3633964636365511E-2</v>
      </c>
      <c r="X916" s="673">
        <v>1.9104214778577773E-2</v>
      </c>
      <c r="Y916" s="673">
        <v>1.3671860468755974E-2</v>
      </c>
      <c r="Z916" s="673">
        <v>2.3609585941867964E-2</v>
      </c>
    </row>
    <row r="917" spans="1:26" s="21" customFormat="1" x14ac:dyDescent="0.2">
      <c r="A917" s="122" t="s">
        <v>2217</v>
      </c>
      <c r="B917" s="122" t="s">
        <v>3720</v>
      </c>
      <c r="C917" s="123" t="s">
        <v>74</v>
      </c>
      <c r="D917" s="670">
        <v>1.9241550346347905E-2</v>
      </c>
      <c r="E917" s="671">
        <v>1.6669403955383751E-3</v>
      </c>
      <c r="F917" s="672">
        <v>3.785241898415588E-4</v>
      </c>
      <c r="G917" s="670">
        <v>2.0433517709875736E-4</v>
      </c>
      <c r="H917" s="670">
        <v>3.0834242959583418E-5</v>
      </c>
      <c r="I917" s="670">
        <v>4.1097438204238957E-5</v>
      </c>
      <c r="J917" s="671">
        <v>1.958244713039689E-4</v>
      </c>
      <c r="K917" s="672">
        <v>7.4579315559683461E-3</v>
      </c>
      <c r="L917" s="670">
        <v>8.2726069516457085E-3</v>
      </c>
      <c r="M917" s="670">
        <v>1.5283272558431406E-3</v>
      </c>
      <c r="N917" s="670">
        <v>0</v>
      </c>
      <c r="O917" s="670">
        <v>9.2485058325924557E-3</v>
      </c>
      <c r="P917" s="671">
        <v>6.4995725092258924E-6</v>
      </c>
      <c r="Q917" s="672">
        <v>8.2710439376038995E-3</v>
      </c>
      <c r="R917" s="670">
        <v>1.528108308781122E-3</v>
      </c>
      <c r="S917" s="670">
        <v>0</v>
      </c>
      <c r="T917" s="670">
        <v>6.6144873565750929E-3</v>
      </c>
      <c r="U917" s="670">
        <v>6.5004460728274223E-6</v>
      </c>
      <c r="V917" s="671">
        <v>4.6726448971190146E-3</v>
      </c>
      <c r="W917" s="672">
        <v>4.2687210929301328E-3</v>
      </c>
      <c r="X917" s="670">
        <v>6.0699131106223504E-3</v>
      </c>
      <c r="Y917" s="670">
        <v>3.9552161804564546E-3</v>
      </c>
      <c r="Z917" s="670">
        <v>7.8237557403348194E-3</v>
      </c>
    </row>
    <row r="918" spans="1:26" s="21" customFormat="1" x14ac:dyDescent="0.2">
      <c r="A918" s="338" t="s">
        <v>538</v>
      </c>
      <c r="B918" s="338" t="s">
        <v>3721</v>
      </c>
      <c r="C918" s="339" t="s">
        <v>76</v>
      </c>
      <c r="D918" s="673">
        <v>1.9241550346347905E-2</v>
      </c>
      <c r="E918" s="674">
        <v>1.6669403955383751E-3</v>
      </c>
      <c r="F918" s="675">
        <v>3.785241898415588E-4</v>
      </c>
      <c r="G918" s="673">
        <v>2.0433517709875736E-4</v>
      </c>
      <c r="H918" s="673">
        <v>3.0834242959583418E-5</v>
      </c>
      <c r="I918" s="673">
        <v>4.1097438204238957E-5</v>
      </c>
      <c r="J918" s="674">
        <v>1.958244713039689E-4</v>
      </c>
      <c r="K918" s="675">
        <v>7.4579315559683461E-3</v>
      </c>
      <c r="L918" s="673">
        <v>8.2726069516457085E-3</v>
      </c>
      <c r="M918" s="673">
        <v>1.5283272558431406E-3</v>
      </c>
      <c r="N918" s="673">
        <v>0</v>
      </c>
      <c r="O918" s="673">
        <v>9.2485058325924557E-3</v>
      </c>
      <c r="P918" s="674">
        <v>6.4995725092258924E-6</v>
      </c>
      <c r="Q918" s="675">
        <v>8.2710439376038995E-3</v>
      </c>
      <c r="R918" s="673">
        <v>1.528108308781122E-3</v>
      </c>
      <c r="S918" s="673">
        <v>0</v>
      </c>
      <c r="T918" s="673">
        <v>6.6144873565750929E-3</v>
      </c>
      <c r="U918" s="673">
        <v>6.5004460728274223E-6</v>
      </c>
      <c r="V918" s="674">
        <v>4.6726448971190146E-3</v>
      </c>
      <c r="W918" s="675">
        <v>4.2687210929301328E-3</v>
      </c>
      <c r="X918" s="673">
        <v>6.0699131106223504E-3</v>
      </c>
      <c r="Y918" s="673">
        <v>3.9552161804564546E-3</v>
      </c>
      <c r="Z918" s="673">
        <v>7.8237557403348194E-3</v>
      </c>
    </row>
    <row r="919" spans="1:26" s="21" customFormat="1" x14ac:dyDescent="0.2">
      <c r="A919" s="122" t="s">
        <v>2218</v>
      </c>
      <c r="B919" s="122" t="s">
        <v>3722</v>
      </c>
      <c r="C919" s="123" t="s">
        <v>74</v>
      </c>
      <c r="D919" s="670">
        <v>4.3234100778213817E-2</v>
      </c>
      <c r="E919" s="671">
        <v>6.0735926959992323E-3</v>
      </c>
      <c r="F919" s="672">
        <v>3.0047342446779253E-3</v>
      </c>
      <c r="G919" s="670">
        <v>6.412315436276534E-3</v>
      </c>
      <c r="H919" s="670">
        <v>1.5987077705700501E-5</v>
      </c>
      <c r="I919" s="670">
        <v>7.4274259501422269E-4</v>
      </c>
      <c r="J919" s="671">
        <v>4.5261957881111581E-3</v>
      </c>
      <c r="K919" s="672">
        <v>1.2164861009827017E-2</v>
      </c>
      <c r="L919" s="670">
        <v>1.4479069151218693E-2</v>
      </c>
      <c r="M919" s="670">
        <v>0</v>
      </c>
      <c r="N919" s="670">
        <v>1.8975906915902265E-4</v>
      </c>
      <c r="O919" s="670">
        <v>3.8524454817804696E-3</v>
      </c>
      <c r="P919" s="671">
        <v>4.1171846568440059E-4</v>
      </c>
      <c r="Q919" s="672">
        <v>1.4474356839719442E-2</v>
      </c>
      <c r="R919" s="670">
        <v>0</v>
      </c>
      <c r="S919" s="670">
        <v>1.8970623023649099E-4</v>
      </c>
      <c r="T919" s="670">
        <v>3.9775871665933809E-3</v>
      </c>
      <c r="U919" s="670">
        <v>4.1176931606194455E-4</v>
      </c>
      <c r="V919" s="671">
        <v>8.150007410698757E-3</v>
      </c>
      <c r="W919" s="672">
        <v>8.8340819878355015E-3</v>
      </c>
      <c r="X919" s="670">
        <v>1.6009259692855701E-2</v>
      </c>
      <c r="Y919" s="670">
        <v>3.1920212363963182E-2</v>
      </c>
      <c r="Z919" s="670">
        <v>2.8133701656804719E-3</v>
      </c>
    </row>
    <row r="920" spans="1:26" s="21" customFormat="1" x14ac:dyDescent="0.2">
      <c r="A920" s="338" t="s">
        <v>539</v>
      </c>
      <c r="B920" s="338" t="s">
        <v>3723</v>
      </c>
      <c r="C920" s="339" t="s">
        <v>76</v>
      </c>
      <c r="D920" s="673">
        <v>4.3234100778213817E-2</v>
      </c>
      <c r="E920" s="674">
        <v>6.0735926959992323E-3</v>
      </c>
      <c r="F920" s="675">
        <v>3.0047342446779253E-3</v>
      </c>
      <c r="G920" s="673">
        <v>6.412315436276534E-3</v>
      </c>
      <c r="H920" s="673">
        <v>1.5987077705700501E-5</v>
      </c>
      <c r="I920" s="673">
        <v>7.4274259501422269E-4</v>
      </c>
      <c r="J920" s="674">
        <v>4.5261957881111581E-3</v>
      </c>
      <c r="K920" s="675">
        <v>1.2164861009827017E-2</v>
      </c>
      <c r="L920" s="673">
        <v>1.4479069151218693E-2</v>
      </c>
      <c r="M920" s="673">
        <v>0</v>
      </c>
      <c r="N920" s="673">
        <v>1.8975906915902265E-4</v>
      </c>
      <c r="O920" s="673">
        <v>3.8524454817804696E-3</v>
      </c>
      <c r="P920" s="674">
        <v>4.1171846568440059E-4</v>
      </c>
      <c r="Q920" s="675">
        <v>1.4474356839719442E-2</v>
      </c>
      <c r="R920" s="673">
        <v>0</v>
      </c>
      <c r="S920" s="673">
        <v>1.8970623023649099E-4</v>
      </c>
      <c r="T920" s="673">
        <v>3.9775871665933809E-3</v>
      </c>
      <c r="U920" s="673">
        <v>4.1176931606194455E-4</v>
      </c>
      <c r="V920" s="674">
        <v>8.150007410698757E-3</v>
      </c>
      <c r="W920" s="675">
        <v>8.8340819878355015E-3</v>
      </c>
      <c r="X920" s="673">
        <v>1.6009259692855701E-2</v>
      </c>
      <c r="Y920" s="673">
        <v>3.1920212363963182E-2</v>
      </c>
      <c r="Z920" s="673">
        <v>2.8133701656804719E-3</v>
      </c>
    </row>
    <row r="921" spans="1:26" s="21" customFormat="1" x14ac:dyDescent="0.2">
      <c r="A921" s="122" t="s">
        <v>2219</v>
      </c>
      <c r="B921" s="122" t="s">
        <v>3724</v>
      </c>
      <c r="C921" s="123" t="s">
        <v>74</v>
      </c>
      <c r="D921" s="670">
        <v>2.6605600478900808E-2</v>
      </c>
      <c r="E921" s="671">
        <v>5.7277760110811893E-3</v>
      </c>
      <c r="F921" s="672">
        <v>8.9725500693252889E-4</v>
      </c>
      <c r="G921" s="670">
        <v>6.4897491217249656E-3</v>
      </c>
      <c r="H921" s="670">
        <v>1.775033691639903E-3</v>
      </c>
      <c r="I921" s="670">
        <v>1.6184581662382512E-3</v>
      </c>
      <c r="J921" s="671">
        <v>4.5923212478262499E-3</v>
      </c>
      <c r="K921" s="672">
        <v>1.0197449942793551E-2</v>
      </c>
      <c r="L921" s="670">
        <v>1.1732969968729606E-2</v>
      </c>
      <c r="M921" s="670">
        <v>2.5276428180155295E-3</v>
      </c>
      <c r="N921" s="670">
        <v>1.7769257128649523E-6</v>
      </c>
      <c r="O921" s="670">
        <v>3.9612071651113018E-3</v>
      </c>
      <c r="P921" s="671">
        <v>5.7241445025301707E-3</v>
      </c>
      <c r="Q921" s="672">
        <v>1.1757809606298294E-2</v>
      </c>
      <c r="R921" s="670">
        <v>2.5272805309072433E-3</v>
      </c>
      <c r="S921" s="670">
        <v>1.7758118790747106E-6</v>
      </c>
      <c r="T921" s="670">
        <v>2.762181770157128E-3</v>
      </c>
      <c r="U921" s="670">
        <v>5.7343597609747022E-3</v>
      </c>
      <c r="V921" s="671">
        <v>8.8846888948030112E-3</v>
      </c>
      <c r="W921" s="672">
        <v>9.3574542265098572E-3</v>
      </c>
      <c r="X921" s="670">
        <v>6.1183631549994672E-3</v>
      </c>
      <c r="Y921" s="670">
        <v>7.2298664651225409E-3</v>
      </c>
      <c r="Z921" s="670">
        <v>5.1965280397390356E-3</v>
      </c>
    </row>
    <row r="922" spans="1:26" s="21" customFormat="1" x14ac:dyDescent="0.2">
      <c r="A922" s="338" t="s">
        <v>540</v>
      </c>
      <c r="B922" s="338" t="s">
        <v>3725</v>
      </c>
      <c r="C922" s="339" t="s">
        <v>76</v>
      </c>
      <c r="D922" s="673">
        <v>2.6605600478900808E-2</v>
      </c>
      <c r="E922" s="674">
        <v>5.7277760110811893E-3</v>
      </c>
      <c r="F922" s="675">
        <v>8.9725500693252889E-4</v>
      </c>
      <c r="G922" s="673">
        <v>6.4897491217249656E-3</v>
      </c>
      <c r="H922" s="673">
        <v>1.775033691639903E-3</v>
      </c>
      <c r="I922" s="673">
        <v>1.6184581662382512E-3</v>
      </c>
      <c r="J922" s="674">
        <v>4.5923212478262499E-3</v>
      </c>
      <c r="K922" s="675">
        <v>1.0197449942793551E-2</v>
      </c>
      <c r="L922" s="673">
        <v>1.1732969968729606E-2</v>
      </c>
      <c r="M922" s="673">
        <v>2.5276428180155295E-3</v>
      </c>
      <c r="N922" s="673">
        <v>1.7769257128649523E-6</v>
      </c>
      <c r="O922" s="673">
        <v>3.9612071651113018E-3</v>
      </c>
      <c r="P922" s="674">
        <v>5.7241445025301707E-3</v>
      </c>
      <c r="Q922" s="675">
        <v>1.1757809606298294E-2</v>
      </c>
      <c r="R922" s="673">
        <v>2.5272805309072433E-3</v>
      </c>
      <c r="S922" s="673">
        <v>1.7758118790747106E-6</v>
      </c>
      <c r="T922" s="673">
        <v>2.762181770157128E-3</v>
      </c>
      <c r="U922" s="673">
        <v>5.7343597609747022E-3</v>
      </c>
      <c r="V922" s="674">
        <v>8.8846888948030112E-3</v>
      </c>
      <c r="W922" s="675">
        <v>9.3574542265098572E-3</v>
      </c>
      <c r="X922" s="673">
        <v>6.1183631549994672E-3</v>
      </c>
      <c r="Y922" s="673">
        <v>7.2298664651225409E-3</v>
      </c>
      <c r="Z922" s="673">
        <v>5.1965280397390356E-3</v>
      </c>
    </row>
    <row r="923" spans="1:26" s="21" customFormat="1" x14ac:dyDescent="0.2">
      <c r="A923" s="122" t="s">
        <v>2220</v>
      </c>
      <c r="B923" s="122" t="s">
        <v>3726</v>
      </c>
      <c r="C923" s="123" t="s">
        <v>74</v>
      </c>
      <c r="D923" s="670">
        <v>3.3257000598626012E-2</v>
      </c>
      <c r="E923" s="671">
        <v>5.7361152328315717E-3</v>
      </c>
      <c r="F923" s="672">
        <v>1.7009445083330049E-2</v>
      </c>
      <c r="G923" s="670">
        <v>3.7444049854364896E-3</v>
      </c>
      <c r="H923" s="670">
        <v>1.6536880252648806E-5</v>
      </c>
      <c r="I923" s="670">
        <v>5.96132815728595E-3</v>
      </c>
      <c r="J923" s="671">
        <v>5.193357958596506E-3</v>
      </c>
      <c r="K923" s="672">
        <v>7.8726583329207477E-3</v>
      </c>
      <c r="L923" s="670">
        <v>9.2338615792836014E-3</v>
      </c>
      <c r="M923" s="670">
        <v>0</v>
      </c>
      <c r="N923" s="670">
        <v>0</v>
      </c>
      <c r="O923" s="670">
        <v>4.9551415714568642E-3</v>
      </c>
      <c r="P923" s="671">
        <v>2.4651639854691157E-4</v>
      </c>
      <c r="Q923" s="672">
        <v>9.2299597445277045E-3</v>
      </c>
      <c r="R923" s="670">
        <v>0</v>
      </c>
      <c r="S923" s="670">
        <v>0</v>
      </c>
      <c r="T923" s="670">
        <v>3.5450013417499134E-3</v>
      </c>
      <c r="U923" s="670">
        <v>2.4654618241122029E-4</v>
      </c>
      <c r="V923" s="671">
        <v>5.2060563430454511E-3</v>
      </c>
      <c r="W923" s="672">
        <v>6.724925035707716E-3</v>
      </c>
      <c r="X923" s="670">
        <v>4.4985635285752024E-3</v>
      </c>
      <c r="Y923" s="670">
        <v>1.7932534208965522E-2</v>
      </c>
      <c r="Z923" s="670">
        <v>-6.6430190450220469E-3</v>
      </c>
    </row>
    <row r="924" spans="1:26" s="21" customFormat="1" x14ac:dyDescent="0.2">
      <c r="A924" s="338" t="s">
        <v>541</v>
      </c>
      <c r="B924" s="338" t="s">
        <v>3727</v>
      </c>
      <c r="C924" s="339" t="s">
        <v>76</v>
      </c>
      <c r="D924" s="673">
        <v>3.3257000598626012E-2</v>
      </c>
      <c r="E924" s="674">
        <v>5.7361152328315717E-3</v>
      </c>
      <c r="F924" s="675">
        <v>1.7009445083330049E-2</v>
      </c>
      <c r="G924" s="673">
        <v>3.7444049854364896E-3</v>
      </c>
      <c r="H924" s="673">
        <v>1.6536880252648806E-5</v>
      </c>
      <c r="I924" s="673">
        <v>5.96132815728595E-3</v>
      </c>
      <c r="J924" s="674">
        <v>5.193357958596506E-3</v>
      </c>
      <c r="K924" s="675">
        <v>7.8726583329207477E-3</v>
      </c>
      <c r="L924" s="673">
        <v>9.2338615792836014E-3</v>
      </c>
      <c r="M924" s="673">
        <v>0</v>
      </c>
      <c r="N924" s="673">
        <v>0</v>
      </c>
      <c r="O924" s="673">
        <v>4.9551415714568642E-3</v>
      </c>
      <c r="P924" s="674">
        <v>2.4651639854691157E-4</v>
      </c>
      <c r="Q924" s="675">
        <v>9.2299597445277045E-3</v>
      </c>
      <c r="R924" s="673">
        <v>0</v>
      </c>
      <c r="S924" s="673">
        <v>0</v>
      </c>
      <c r="T924" s="673">
        <v>3.5450013417499134E-3</v>
      </c>
      <c r="U924" s="673">
        <v>2.4654618241122029E-4</v>
      </c>
      <c r="V924" s="674">
        <v>5.2060563430454511E-3</v>
      </c>
      <c r="W924" s="675">
        <v>6.724925035707716E-3</v>
      </c>
      <c r="X924" s="673">
        <v>4.4985635285752024E-3</v>
      </c>
      <c r="Y924" s="673">
        <v>1.7932534208965522E-2</v>
      </c>
      <c r="Z924" s="673">
        <v>-6.6430190450220469E-3</v>
      </c>
    </row>
    <row r="925" spans="1:26" s="21" customFormat="1" x14ac:dyDescent="0.2">
      <c r="A925" s="122" t="s">
        <v>2221</v>
      </c>
      <c r="B925" s="122" t="s">
        <v>3728</v>
      </c>
      <c r="C925" s="123" t="s">
        <v>74</v>
      </c>
      <c r="D925" s="670">
        <v>2.1854600393382807E-2</v>
      </c>
      <c r="E925" s="671">
        <v>6.5641062777797177E-3</v>
      </c>
      <c r="F925" s="672">
        <v>1.6757012771917129E-2</v>
      </c>
      <c r="G925" s="670">
        <v>1.5676052049615292E-3</v>
      </c>
      <c r="H925" s="670">
        <v>6.243208622462137E-5</v>
      </c>
      <c r="I925" s="670">
        <v>2.268999823072112E-3</v>
      </c>
      <c r="J925" s="671">
        <v>3.7284450580188561E-3</v>
      </c>
      <c r="K925" s="672">
        <v>1.7726577424406149E-2</v>
      </c>
      <c r="L925" s="670">
        <v>4.0808419344168173E-3</v>
      </c>
      <c r="M925" s="670">
        <v>0.1172760932813665</v>
      </c>
      <c r="N925" s="670">
        <v>0</v>
      </c>
      <c r="O925" s="670">
        <v>7.3032321136136348E-3</v>
      </c>
      <c r="P925" s="671">
        <v>5.0358965844821938E-4</v>
      </c>
      <c r="Q925" s="672">
        <v>4.0791131823603687E-3</v>
      </c>
      <c r="R925" s="670">
        <v>0.11725939598364607</v>
      </c>
      <c r="S925" s="670">
        <v>0</v>
      </c>
      <c r="T925" s="670">
        <v>4.19439589737581E-3</v>
      </c>
      <c r="U925" s="670">
        <v>5.0365161574511693E-4</v>
      </c>
      <c r="V925" s="671">
        <v>5.6608724073050768E-3</v>
      </c>
      <c r="W925" s="672">
        <v>6.9322235969059018E-3</v>
      </c>
      <c r="X925" s="670">
        <v>5.8327643831973704E-3</v>
      </c>
      <c r="Y925" s="670">
        <v>1.7998814327099447E-2</v>
      </c>
      <c r="Z925" s="670">
        <v>-4.2572568971345308E-3</v>
      </c>
    </row>
    <row r="926" spans="1:26" s="21" customFormat="1" x14ac:dyDescent="0.2">
      <c r="A926" s="338" t="s">
        <v>542</v>
      </c>
      <c r="B926" s="338" t="s">
        <v>3729</v>
      </c>
      <c r="C926" s="339" t="s">
        <v>76</v>
      </c>
      <c r="D926" s="673">
        <v>2.1854600393382807E-2</v>
      </c>
      <c r="E926" s="674">
        <v>6.5641062777797177E-3</v>
      </c>
      <c r="F926" s="675">
        <v>1.6757012771917129E-2</v>
      </c>
      <c r="G926" s="673">
        <v>1.5676052049615292E-3</v>
      </c>
      <c r="H926" s="673">
        <v>6.243208622462137E-5</v>
      </c>
      <c r="I926" s="673">
        <v>2.268999823072112E-3</v>
      </c>
      <c r="J926" s="674">
        <v>3.7284450580188561E-3</v>
      </c>
      <c r="K926" s="675">
        <v>1.7726577424406149E-2</v>
      </c>
      <c r="L926" s="673">
        <v>4.0808419344168173E-3</v>
      </c>
      <c r="M926" s="673">
        <v>0.1172760932813665</v>
      </c>
      <c r="N926" s="673">
        <v>0</v>
      </c>
      <c r="O926" s="673">
        <v>7.3032321136136348E-3</v>
      </c>
      <c r="P926" s="674">
        <v>5.0358965844821938E-4</v>
      </c>
      <c r="Q926" s="675">
        <v>4.0791131823603687E-3</v>
      </c>
      <c r="R926" s="673">
        <v>0.11725939598364607</v>
      </c>
      <c r="S926" s="673">
        <v>0</v>
      </c>
      <c r="T926" s="673">
        <v>4.19439589737581E-3</v>
      </c>
      <c r="U926" s="673">
        <v>5.0365161574511693E-4</v>
      </c>
      <c r="V926" s="674">
        <v>5.6608724073050768E-3</v>
      </c>
      <c r="W926" s="675">
        <v>6.9322235969059018E-3</v>
      </c>
      <c r="X926" s="673">
        <v>5.8327643831973704E-3</v>
      </c>
      <c r="Y926" s="673">
        <v>1.7998814327099447E-2</v>
      </c>
      <c r="Z926" s="673">
        <v>-4.2572568971345308E-3</v>
      </c>
    </row>
    <row r="927" spans="1:26" s="21" customFormat="1" x14ac:dyDescent="0.2">
      <c r="A927" s="122" t="s">
        <v>2222</v>
      </c>
      <c r="B927" s="122" t="s">
        <v>3730</v>
      </c>
      <c r="C927" s="123" t="s">
        <v>74</v>
      </c>
      <c r="D927" s="670">
        <v>3.8245550688419915E-2</v>
      </c>
      <c r="E927" s="671">
        <v>2.2784337675759263E-3</v>
      </c>
      <c r="F927" s="672">
        <v>7.5815055346672132E-4</v>
      </c>
      <c r="G927" s="670">
        <v>2.1530941412074849E-3</v>
      </c>
      <c r="H927" s="670">
        <v>2.800536871833262E-5</v>
      </c>
      <c r="I927" s="670">
        <v>7.4755003268351503E-5</v>
      </c>
      <c r="J927" s="671">
        <v>1.4807614038496581E-3</v>
      </c>
      <c r="K927" s="672">
        <v>5.4184402967432784E-3</v>
      </c>
      <c r="L927" s="670">
        <v>5.8060582841954322E-3</v>
      </c>
      <c r="M927" s="670">
        <v>1.5085428436962614E-3</v>
      </c>
      <c r="N927" s="670">
        <v>4.2156592539808739E-6</v>
      </c>
      <c r="O927" s="670">
        <v>9.348570226757013E-3</v>
      </c>
      <c r="P927" s="671">
        <v>6.8179994370797642E-4</v>
      </c>
      <c r="Q927" s="672">
        <v>5.8041413048812206E-3</v>
      </c>
      <c r="R927" s="670">
        <v>1.5083274200941329E-3</v>
      </c>
      <c r="S927" s="670">
        <v>4.2132007327066663E-6</v>
      </c>
      <c r="T927" s="670">
        <v>6.4199333401431784E-3</v>
      </c>
      <c r="U927" s="670">
        <v>6.8188962819677062E-4</v>
      </c>
      <c r="V927" s="671">
        <v>3.5950239685013617E-3</v>
      </c>
      <c r="W927" s="672">
        <v>2.8692030224945222E-3</v>
      </c>
      <c r="X927" s="670">
        <v>7.3155226088311284E-3</v>
      </c>
      <c r="Y927" s="670">
        <v>4.9741808904407081E-3</v>
      </c>
      <c r="Z927" s="670">
        <v>9.2573351011371631E-3</v>
      </c>
    </row>
    <row r="928" spans="1:26" s="21" customFormat="1" x14ac:dyDescent="0.2">
      <c r="A928" s="338" t="s">
        <v>543</v>
      </c>
      <c r="B928" s="338" t="s">
        <v>3731</v>
      </c>
      <c r="C928" s="339" t="s">
        <v>76</v>
      </c>
      <c r="D928" s="673">
        <v>3.8245550688419915E-2</v>
      </c>
      <c r="E928" s="674">
        <v>2.2784337675759263E-3</v>
      </c>
      <c r="F928" s="675">
        <v>7.5815055346672132E-4</v>
      </c>
      <c r="G928" s="673">
        <v>2.1530941412074849E-3</v>
      </c>
      <c r="H928" s="673">
        <v>2.800536871833262E-5</v>
      </c>
      <c r="I928" s="673">
        <v>7.4755003268351503E-5</v>
      </c>
      <c r="J928" s="674">
        <v>1.4807614038496581E-3</v>
      </c>
      <c r="K928" s="675">
        <v>5.4184402967432784E-3</v>
      </c>
      <c r="L928" s="673">
        <v>5.8060582841954322E-3</v>
      </c>
      <c r="M928" s="673">
        <v>1.5085428436962614E-3</v>
      </c>
      <c r="N928" s="673">
        <v>4.2156592539808739E-6</v>
      </c>
      <c r="O928" s="673">
        <v>9.348570226757013E-3</v>
      </c>
      <c r="P928" s="674">
        <v>6.8179994370797642E-4</v>
      </c>
      <c r="Q928" s="675">
        <v>5.8041413048812206E-3</v>
      </c>
      <c r="R928" s="673">
        <v>1.5083274200941329E-3</v>
      </c>
      <c r="S928" s="673">
        <v>4.2132007327066663E-6</v>
      </c>
      <c r="T928" s="673">
        <v>6.4199333401431784E-3</v>
      </c>
      <c r="U928" s="673">
        <v>6.8188962819677062E-4</v>
      </c>
      <c r="V928" s="674">
        <v>3.5950239685013617E-3</v>
      </c>
      <c r="W928" s="675">
        <v>2.8692030224945222E-3</v>
      </c>
      <c r="X928" s="673">
        <v>7.3155226088311284E-3</v>
      </c>
      <c r="Y928" s="673">
        <v>4.9741808904407081E-3</v>
      </c>
      <c r="Z928" s="673">
        <v>9.2573351011371631E-3</v>
      </c>
    </row>
    <row r="929" spans="1:26" s="21" customFormat="1" x14ac:dyDescent="0.2">
      <c r="A929" s="122" t="s">
        <v>2223</v>
      </c>
      <c r="B929" s="122" t="s">
        <v>3732</v>
      </c>
      <c r="C929" s="123" t="s">
        <v>74</v>
      </c>
      <c r="D929" s="670">
        <v>4.0621050731178915E-2</v>
      </c>
      <c r="E929" s="671">
        <v>6.9872446396927482E-2</v>
      </c>
      <c r="F929" s="672">
        <v>8.6082248002625943E-4</v>
      </c>
      <c r="G929" s="670">
        <v>0.1249859511616096</v>
      </c>
      <c r="H929" s="670">
        <v>9.1788088719498711E-4</v>
      </c>
      <c r="I929" s="670">
        <v>3.1253713172856397E-3</v>
      </c>
      <c r="J929" s="671">
        <v>7.8868859490632215E-2</v>
      </c>
      <c r="K929" s="672">
        <v>3.4458412843906661E-2</v>
      </c>
      <c r="L929" s="670">
        <v>3.2595601134608063E-2</v>
      </c>
      <c r="M929" s="670">
        <v>5.9144177258522244E-2</v>
      </c>
      <c r="N929" s="670">
        <v>0</v>
      </c>
      <c r="O929" s="670">
        <v>8.8765765246117349E-3</v>
      </c>
      <c r="P929" s="671">
        <v>0.15427063742561342</v>
      </c>
      <c r="Q929" s="672">
        <v>3.2581802325081385E-2</v>
      </c>
      <c r="R929" s="670">
        <v>5.913569887390295E-2</v>
      </c>
      <c r="S929" s="670">
        <v>0</v>
      </c>
      <c r="T929" s="670">
        <v>5.5005666940845478E-3</v>
      </c>
      <c r="U929" s="670">
        <v>0.15428951093085938</v>
      </c>
      <c r="V929" s="671">
        <v>8.2476081274222457E-2</v>
      </c>
      <c r="W929" s="672">
        <v>7.8208145438871265E-2</v>
      </c>
      <c r="X929" s="670">
        <v>6.7648305350412441E-2</v>
      </c>
      <c r="Y929" s="670">
        <v>9.6239498626241472E-3</v>
      </c>
      <c r="Z929" s="670">
        <v>0.11577131851811505</v>
      </c>
    </row>
    <row r="930" spans="1:26" s="21" customFormat="1" x14ac:dyDescent="0.2">
      <c r="A930" s="338" t="s">
        <v>544</v>
      </c>
      <c r="B930" s="338" t="s">
        <v>3733</v>
      </c>
      <c r="C930" s="339" t="s">
        <v>76</v>
      </c>
      <c r="D930" s="673">
        <v>4.0621050731178915E-2</v>
      </c>
      <c r="E930" s="674">
        <v>6.9872446396927482E-2</v>
      </c>
      <c r="F930" s="675">
        <v>8.6082248002625943E-4</v>
      </c>
      <c r="G930" s="673">
        <v>0.1249859511616096</v>
      </c>
      <c r="H930" s="673">
        <v>9.1788088719498711E-4</v>
      </c>
      <c r="I930" s="673">
        <v>3.1253713172856397E-3</v>
      </c>
      <c r="J930" s="674">
        <v>7.8868859490632215E-2</v>
      </c>
      <c r="K930" s="675">
        <v>3.4458412843906661E-2</v>
      </c>
      <c r="L930" s="673">
        <v>3.2595601134608063E-2</v>
      </c>
      <c r="M930" s="673">
        <v>5.9144177258522244E-2</v>
      </c>
      <c r="N930" s="673">
        <v>0</v>
      </c>
      <c r="O930" s="673">
        <v>8.8765765246117349E-3</v>
      </c>
      <c r="P930" s="674">
        <v>0.15427063742561342</v>
      </c>
      <c r="Q930" s="675">
        <v>3.2581802325081385E-2</v>
      </c>
      <c r="R930" s="673">
        <v>5.913569887390295E-2</v>
      </c>
      <c r="S930" s="673">
        <v>0</v>
      </c>
      <c r="T930" s="673">
        <v>5.5005666940845478E-3</v>
      </c>
      <c r="U930" s="673">
        <v>0.15428951093085938</v>
      </c>
      <c r="V930" s="674">
        <v>8.2476081274222457E-2</v>
      </c>
      <c r="W930" s="675">
        <v>7.8208145438871265E-2</v>
      </c>
      <c r="X930" s="673">
        <v>6.7648305350412441E-2</v>
      </c>
      <c r="Y930" s="673">
        <v>9.6239498626241472E-3</v>
      </c>
      <c r="Z930" s="673">
        <v>0.11577131851811505</v>
      </c>
    </row>
    <row r="931" spans="1:26" s="21" customFormat="1" x14ac:dyDescent="0.2">
      <c r="A931" s="336" t="s">
        <v>2224</v>
      </c>
      <c r="B931" s="336" t="s">
        <v>3734</v>
      </c>
      <c r="C931" s="337" t="s">
        <v>49</v>
      </c>
      <c r="D931" s="667">
        <v>0.18433880331809846</v>
      </c>
      <c r="E931" s="668">
        <v>2.2630426992207946</v>
      </c>
      <c r="F931" s="669">
        <v>0.35036347614846763</v>
      </c>
      <c r="G931" s="667">
        <v>4.1869407854689111</v>
      </c>
      <c r="H931" s="667">
        <v>3.0963276297278342E-2</v>
      </c>
      <c r="I931" s="667">
        <v>4.77432822581546E-2</v>
      </c>
      <c r="J931" s="668">
        <v>2.6927103833080639</v>
      </c>
      <c r="K931" s="669">
        <v>0.57167241392754509</v>
      </c>
      <c r="L931" s="667">
        <v>0.15467831998782061</v>
      </c>
      <c r="M931" s="667">
        <v>3.6734871166004135</v>
      </c>
      <c r="N931" s="667">
        <v>2.0919451344884567E-4</v>
      </c>
      <c r="O931" s="667">
        <v>0.10294815942306929</v>
      </c>
      <c r="P931" s="668">
        <v>4.0899189315647295E-2</v>
      </c>
      <c r="Q931" s="669">
        <v>0.15461417991194235</v>
      </c>
      <c r="R931" s="667">
        <v>3.6729864479492509</v>
      </c>
      <c r="S931" s="667">
        <v>2.0914730799760306E-4</v>
      </c>
      <c r="T931" s="667">
        <v>3.5908415711751344E-2</v>
      </c>
      <c r="U931" s="667">
        <v>4.0904336819929089E-2</v>
      </c>
      <c r="V931" s="668">
        <v>0.20076611785353185</v>
      </c>
      <c r="W931" s="669">
        <v>0.22766631386638161</v>
      </c>
      <c r="X931" s="667">
        <v>7.4501326487482589E-2</v>
      </c>
      <c r="Y931" s="667">
        <v>0.17529048396234251</v>
      </c>
      <c r="Z931" s="667">
        <v>-9.0890539924025453E-3</v>
      </c>
    </row>
    <row r="932" spans="1:26" s="21" customFormat="1" x14ac:dyDescent="0.2">
      <c r="A932" s="122" t="s">
        <v>2225</v>
      </c>
      <c r="B932" s="122" t="s">
        <v>3735</v>
      </c>
      <c r="C932" s="123" t="s">
        <v>74</v>
      </c>
      <c r="D932" s="670">
        <v>9.7395501753119035E-2</v>
      </c>
      <c r="E932" s="671">
        <v>2.2143518842674985</v>
      </c>
      <c r="F932" s="672">
        <v>0.34773856407523723</v>
      </c>
      <c r="G932" s="670">
        <v>4.1833045456547175</v>
      </c>
      <c r="H932" s="670">
        <v>1.9222271684294166E-2</v>
      </c>
      <c r="I932" s="670">
        <v>4.4517882678935382E-2</v>
      </c>
      <c r="J932" s="671">
        <v>2.6876761007381473</v>
      </c>
      <c r="K932" s="672">
        <v>0.3511293411321314</v>
      </c>
      <c r="L932" s="670">
        <v>0.13342354922034771</v>
      </c>
      <c r="M932" s="670">
        <v>1.998646527981307</v>
      </c>
      <c r="N932" s="670">
        <v>9.7538295405066626E-6</v>
      </c>
      <c r="O932" s="670">
        <v>4.1198572785499703E-2</v>
      </c>
      <c r="P932" s="671">
        <v>3.9689669147272469E-2</v>
      </c>
      <c r="Q932" s="672">
        <v>0.1333677709749144</v>
      </c>
      <c r="R932" s="670">
        <v>1.9983719435988878</v>
      </c>
      <c r="S932" s="670">
        <v>9.7495554145278236E-6</v>
      </c>
      <c r="T932" s="670">
        <v>3.9113207430126846E-3</v>
      </c>
      <c r="U932" s="670">
        <v>3.9694626615254157E-2</v>
      </c>
      <c r="V932" s="671">
        <v>0.1430482056930347</v>
      </c>
      <c r="W932" s="672">
        <v>0.16349695100897463</v>
      </c>
      <c r="X932" s="670">
        <v>4.8162690272644429E-2</v>
      </c>
      <c r="Y932" s="670">
        <v>0.126102742224523</v>
      </c>
      <c r="Z932" s="670">
        <v>-1.6477582158490909E-2</v>
      </c>
    </row>
    <row r="933" spans="1:26" s="21" customFormat="1" x14ac:dyDescent="0.2">
      <c r="A933" s="338" t="s">
        <v>545</v>
      </c>
      <c r="B933" s="338" t="s">
        <v>3736</v>
      </c>
      <c r="C933" s="339" t="s">
        <v>76</v>
      </c>
      <c r="D933" s="673">
        <v>9.7395501753119035E-2</v>
      </c>
      <c r="E933" s="674">
        <v>2.2143518842674985</v>
      </c>
      <c r="F933" s="675">
        <v>0.34773856407523723</v>
      </c>
      <c r="G933" s="673">
        <v>4.1833045456547175</v>
      </c>
      <c r="H933" s="673">
        <v>1.9222271684294166E-2</v>
      </c>
      <c r="I933" s="673">
        <v>4.4517882678935382E-2</v>
      </c>
      <c r="J933" s="674">
        <v>2.6876761007381473</v>
      </c>
      <c r="K933" s="675">
        <v>0.3511293411321314</v>
      </c>
      <c r="L933" s="673">
        <v>0.13342354922034771</v>
      </c>
      <c r="M933" s="673">
        <v>1.998646527981307</v>
      </c>
      <c r="N933" s="673">
        <v>9.7538295405066626E-6</v>
      </c>
      <c r="O933" s="673">
        <v>4.1198572785499703E-2</v>
      </c>
      <c r="P933" s="674">
        <v>3.9689669147272469E-2</v>
      </c>
      <c r="Q933" s="675">
        <v>0.1333677709749144</v>
      </c>
      <c r="R933" s="673">
        <v>1.9983719435988878</v>
      </c>
      <c r="S933" s="673">
        <v>9.7495554145278236E-6</v>
      </c>
      <c r="T933" s="673">
        <v>3.9113207430126846E-3</v>
      </c>
      <c r="U933" s="673">
        <v>3.9694626615254157E-2</v>
      </c>
      <c r="V933" s="674">
        <v>0.1430482056930347</v>
      </c>
      <c r="W933" s="675">
        <v>0.16349695100897463</v>
      </c>
      <c r="X933" s="673">
        <v>4.8162690272644429E-2</v>
      </c>
      <c r="Y933" s="673">
        <v>0.126102742224523</v>
      </c>
      <c r="Z933" s="673">
        <v>-1.6477582158490909E-2</v>
      </c>
    </row>
    <row r="934" spans="1:26" s="21" customFormat="1" x14ac:dyDescent="0.2">
      <c r="A934" s="122" t="s">
        <v>2226</v>
      </c>
      <c r="B934" s="122" t="s">
        <v>3737</v>
      </c>
      <c r="C934" s="123" t="s">
        <v>74</v>
      </c>
      <c r="D934" s="670">
        <v>5.3923850970629315E-2</v>
      </c>
      <c r="E934" s="671">
        <v>1.2092339642460594E-2</v>
      </c>
      <c r="F934" s="672">
        <v>5.7776978766401659E-4</v>
      </c>
      <c r="G934" s="670">
        <v>4.9232295813938327E-4</v>
      </c>
      <c r="H934" s="670">
        <v>1.1336860042345036E-4</v>
      </c>
      <c r="I934" s="670">
        <v>9.8873192384910883E-4</v>
      </c>
      <c r="J934" s="671">
        <v>4.4162827812255239E-4</v>
      </c>
      <c r="K934" s="672">
        <v>5.7954916079946128E-2</v>
      </c>
      <c r="L934" s="670">
        <v>1.4558391302290207E-2</v>
      </c>
      <c r="M934" s="670">
        <v>0.36736928497880711</v>
      </c>
      <c r="N934" s="670">
        <v>0</v>
      </c>
      <c r="O934" s="670">
        <v>4.3581163947274661E-2</v>
      </c>
      <c r="P934" s="671">
        <v>3.7474440868120426E-4</v>
      </c>
      <c r="Q934" s="672">
        <v>1.4552609917505867E-2</v>
      </c>
      <c r="R934" s="670">
        <v>0.36731760621440773</v>
      </c>
      <c r="S934" s="670">
        <v>0</v>
      </c>
      <c r="T934" s="670">
        <v>1.706781525784078E-2</v>
      </c>
      <c r="U934" s="670">
        <v>3.7481163155545503E-4</v>
      </c>
      <c r="V934" s="671">
        <v>1.8274350161958827E-2</v>
      </c>
      <c r="W934" s="672">
        <v>1.8494498689344649E-2</v>
      </c>
      <c r="X934" s="670">
        <v>1.7403299866677643E-2</v>
      </c>
      <c r="Y934" s="670">
        <v>1.8423827399860912E-2</v>
      </c>
      <c r="Z934" s="670">
        <v>1.6556916317829486E-2</v>
      </c>
    </row>
    <row r="935" spans="1:26" s="21" customFormat="1" x14ac:dyDescent="0.2">
      <c r="A935" s="338" t="s">
        <v>546</v>
      </c>
      <c r="B935" s="338" t="s">
        <v>3737</v>
      </c>
      <c r="C935" s="339" t="s">
        <v>76</v>
      </c>
      <c r="D935" s="673">
        <v>5.3923850970629315E-2</v>
      </c>
      <c r="E935" s="674">
        <v>1.2092339642460594E-2</v>
      </c>
      <c r="F935" s="675">
        <v>5.7776978766401659E-4</v>
      </c>
      <c r="G935" s="673">
        <v>4.9232295813938327E-4</v>
      </c>
      <c r="H935" s="673">
        <v>1.1336860042345036E-4</v>
      </c>
      <c r="I935" s="673">
        <v>9.8873192384910883E-4</v>
      </c>
      <c r="J935" s="674">
        <v>4.4162827812255239E-4</v>
      </c>
      <c r="K935" s="675">
        <v>5.7954916079946128E-2</v>
      </c>
      <c r="L935" s="673">
        <v>1.4558391302290207E-2</v>
      </c>
      <c r="M935" s="673">
        <v>0.36736928497880711</v>
      </c>
      <c r="N935" s="673">
        <v>0</v>
      </c>
      <c r="O935" s="673">
        <v>4.3581163947274661E-2</v>
      </c>
      <c r="P935" s="674">
        <v>3.7474440868120426E-4</v>
      </c>
      <c r="Q935" s="675">
        <v>1.4552609917505867E-2</v>
      </c>
      <c r="R935" s="673">
        <v>0.36731760621440773</v>
      </c>
      <c r="S935" s="673">
        <v>0</v>
      </c>
      <c r="T935" s="673">
        <v>1.706781525784078E-2</v>
      </c>
      <c r="U935" s="673">
        <v>3.7481163155545503E-4</v>
      </c>
      <c r="V935" s="674">
        <v>1.8274350161958827E-2</v>
      </c>
      <c r="W935" s="675">
        <v>1.8494498689344649E-2</v>
      </c>
      <c r="X935" s="673">
        <v>1.7403299866677643E-2</v>
      </c>
      <c r="Y935" s="673">
        <v>1.8423827399860912E-2</v>
      </c>
      <c r="Z935" s="673">
        <v>1.6556916317829486E-2</v>
      </c>
    </row>
    <row r="936" spans="1:26" s="21" customFormat="1" x14ac:dyDescent="0.2">
      <c r="A936" s="122" t="s">
        <v>2227</v>
      </c>
      <c r="B936" s="122" t="s">
        <v>3738</v>
      </c>
      <c r="C936" s="123" t="s">
        <v>74</v>
      </c>
      <c r="D936" s="670">
        <v>2.4230100436141808E-2</v>
      </c>
      <c r="E936" s="671">
        <v>3.4589091182378261E-2</v>
      </c>
      <c r="F936" s="672">
        <v>1.3185484126987811E-3</v>
      </c>
      <c r="G936" s="670">
        <v>7.8505087725956265E-4</v>
      </c>
      <c r="H936" s="670">
        <v>1.1399396837694106E-2</v>
      </c>
      <c r="I936" s="670">
        <v>2.2138735100205404E-3</v>
      </c>
      <c r="J936" s="671">
        <v>2.9496016526224435E-3</v>
      </c>
      <c r="K936" s="672">
        <v>0.15913672279250138</v>
      </c>
      <c r="L936" s="670">
        <v>3.2459415820921393E-3</v>
      </c>
      <c r="M936" s="670">
        <v>1.3024978652599999</v>
      </c>
      <c r="N936" s="670">
        <v>4.2569859977729692E-5</v>
      </c>
      <c r="O936" s="670">
        <v>1.8168422690294929E-2</v>
      </c>
      <c r="P936" s="671">
        <v>6.9325870310987217E-4</v>
      </c>
      <c r="Q936" s="672">
        <v>3.2446259418296639E-3</v>
      </c>
      <c r="R936" s="670">
        <v>1.3023241722853494</v>
      </c>
      <c r="S936" s="670">
        <v>4.2569189772241919E-5</v>
      </c>
      <c r="T936" s="670">
        <v>1.4929279710897882E-2</v>
      </c>
      <c r="U936" s="670">
        <v>6.9336178913014575E-4</v>
      </c>
      <c r="V936" s="671">
        <v>3.736441312643398E-2</v>
      </c>
      <c r="W936" s="672">
        <v>4.3411003685713836E-2</v>
      </c>
      <c r="X936" s="670">
        <v>6.0639205385573224E-3</v>
      </c>
      <c r="Y936" s="670">
        <v>2.5199757637509822E-2</v>
      </c>
      <c r="Z936" s="670">
        <v>-9.8065554528857617E-3</v>
      </c>
    </row>
    <row r="937" spans="1:26" s="21" customFormat="1" x14ac:dyDescent="0.2">
      <c r="A937" s="338" t="s">
        <v>547</v>
      </c>
      <c r="B937" s="338" t="s">
        <v>3738</v>
      </c>
      <c r="C937" s="339" t="s">
        <v>76</v>
      </c>
      <c r="D937" s="673">
        <v>2.4230100436141808E-2</v>
      </c>
      <c r="E937" s="674">
        <v>3.4589091182378261E-2</v>
      </c>
      <c r="F937" s="675">
        <v>1.3185484126987811E-3</v>
      </c>
      <c r="G937" s="673">
        <v>7.8505087725956265E-4</v>
      </c>
      <c r="H937" s="673">
        <v>1.1399396837694106E-2</v>
      </c>
      <c r="I937" s="673">
        <v>2.2138735100205404E-3</v>
      </c>
      <c r="J937" s="674">
        <v>2.9496016526224435E-3</v>
      </c>
      <c r="K937" s="675">
        <v>0.15913672279250138</v>
      </c>
      <c r="L937" s="673">
        <v>3.2459415820921393E-3</v>
      </c>
      <c r="M937" s="673">
        <v>1.3024978652599999</v>
      </c>
      <c r="N937" s="673">
        <v>4.2569859977729692E-5</v>
      </c>
      <c r="O937" s="673">
        <v>1.8168422690294929E-2</v>
      </c>
      <c r="P937" s="674">
        <v>6.9325870310987217E-4</v>
      </c>
      <c r="Q937" s="675">
        <v>3.2446259418296639E-3</v>
      </c>
      <c r="R937" s="673">
        <v>1.3023241722853494</v>
      </c>
      <c r="S937" s="673">
        <v>4.2569189772241919E-5</v>
      </c>
      <c r="T937" s="673">
        <v>1.4929279710897882E-2</v>
      </c>
      <c r="U937" s="673">
        <v>6.9336178913014575E-4</v>
      </c>
      <c r="V937" s="674">
        <v>3.736441312643398E-2</v>
      </c>
      <c r="W937" s="675">
        <v>4.3411003685713836E-2</v>
      </c>
      <c r="X937" s="673">
        <v>6.0639205385573224E-3</v>
      </c>
      <c r="Y937" s="673">
        <v>2.5199757637509822E-2</v>
      </c>
      <c r="Z937" s="673">
        <v>-9.8065554528857617E-3</v>
      </c>
    </row>
    <row r="938" spans="1:26" s="21" customFormat="1" x14ac:dyDescent="0.2">
      <c r="A938" s="122" t="s">
        <v>2228</v>
      </c>
      <c r="B938" s="122" t="s">
        <v>3739</v>
      </c>
      <c r="C938" s="123" t="s">
        <v>74</v>
      </c>
      <c r="D938" s="670">
        <v>8.7893501582083037E-3</v>
      </c>
      <c r="E938" s="671">
        <v>2.0093841284571975E-3</v>
      </c>
      <c r="F938" s="672">
        <v>7.2859387286765601E-4</v>
      </c>
      <c r="G938" s="670">
        <v>2.3588659787940956E-3</v>
      </c>
      <c r="H938" s="670">
        <v>2.2823917486662203E-4</v>
      </c>
      <c r="I938" s="670">
        <v>2.2794145349573525E-5</v>
      </c>
      <c r="J938" s="671">
        <v>1.6430526391714268E-3</v>
      </c>
      <c r="K938" s="672">
        <v>3.4514339229661296E-3</v>
      </c>
      <c r="L938" s="670">
        <v>3.4504378830905848E-3</v>
      </c>
      <c r="M938" s="670">
        <v>4.973438380299542E-3</v>
      </c>
      <c r="N938" s="670">
        <v>1.5687082393060932E-4</v>
      </c>
      <c r="O938" s="670">
        <v>0</v>
      </c>
      <c r="P938" s="671">
        <v>1.4151705658375495E-4</v>
      </c>
      <c r="Q938" s="672">
        <v>3.4491730776924296E-3</v>
      </c>
      <c r="R938" s="670">
        <v>4.9727258506062954E-3</v>
      </c>
      <c r="S938" s="670">
        <v>1.5682856281083328E-4</v>
      </c>
      <c r="T938" s="670">
        <v>0</v>
      </c>
      <c r="U938" s="670">
        <v>1.4153678398932387E-4</v>
      </c>
      <c r="V938" s="671">
        <v>2.0791488721043361E-3</v>
      </c>
      <c r="W938" s="672">
        <v>2.2638604823484601E-3</v>
      </c>
      <c r="X938" s="670">
        <v>2.8714158096032109E-3</v>
      </c>
      <c r="Y938" s="670">
        <v>5.5641567004487951E-3</v>
      </c>
      <c r="Z938" s="670">
        <v>6.381673011446366E-4</v>
      </c>
    </row>
    <row r="939" spans="1:26" s="21" customFormat="1" x14ac:dyDescent="0.2">
      <c r="A939" s="338" t="s">
        <v>548</v>
      </c>
      <c r="B939" s="338" t="s">
        <v>3739</v>
      </c>
      <c r="C939" s="339" t="s">
        <v>76</v>
      </c>
      <c r="D939" s="673">
        <v>8.7893501582083037E-3</v>
      </c>
      <c r="E939" s="674">
        <v>2.0093841284571975E-3</v>
      </c>
      <c r="F939" s="675">
        <v>7.2859387286765601E-4</v>
      </c>
      <c r="G939" s="673">
        <v>2.3588659787940956E-3</v>
      </c>
      <c r="H939" s="673">
        <v>2.2823917486662203E-4</v>
      </c>
      <c r="I939" s="673">
        <v>2.2794145349573525E-5</v>
      </c>
      <c r="J939" s="674">
        <v>1.6430526391714268E-3</v>
      </c>
      <c r="K939" s="675">
        <v>3.4514339229661296E-3</v>
      </c>
      <c r="L939" s="673">
        <v>3.4504378830905848E-3</v>
      </c>
      <c r="M939" s="673">
        <v>4.973438380299542E-3</v>
      </c>
      <c r="N939" s="673">
        <v>1.5687082393060932E-4</v>
      </c>
      <c r="O939" s="673">
        <v>0</v>
      </c>
      <c r="P939" s="674">
        <v>1.4151705658375495E-4</v>
      </c>
      <c r="Q939" s="675">
        <v>3.4491730776924296E-3</v>
      </c>
      <c r="R939" s="673">
        <v>4.9727258506062954E-3</v>
      </c>
      <c r="S939" s="673">
        <v>1.5682856281083328E-4</v>
      </c>
      <c r="T939" s="673">
        <v>0</v>
      </c>
      <c r="U939" s="673">
        <v>1.4153678398932387E-4</v>
      </c>
      <c r="V939" s="674">
        <v>2.0791488721043361E-3</v>
      </c>
      <c r="W939" s="675">
        <v>2.2638604823484601E-3</v>
      </c>
      <c r="X939" s="673">
        <v>2.8714158096032109E-3</v>
      </c>
      <c r="Y939" s="673">
        <v>5.5641567004487951E-3</v>
      </c>
      <c r="Z939" s="673">
        <v>6.381673011446366E-4</v>
      </c>
    </row>
    <row r="940" spans="1:26" s="21" customFormat="1" x14ac:dyDescent="0.2">
      <c r="A940" s="336" t="s">
        <v>2229</v>
      </c>
      <c r="B940" s="336" t="s">
        <v>3740</v>
      </c>
      <c r="C940" s="337" t="s">
        <v>49</v>
      </c>
      <c r="D940" s="667">
        <v>0.90197736623559255</v>
      </c>
      <c r="E940" s="668">
        <v>2.2970931668764343</v>
      </c>
      <c r="F940" s="669">
        <v>0.76756583803315759</v>
      </c>
      <c r="G940" s="667">
        <v>3.2241005363878403</v>
      </c>
      <c r="H940" s="667">
        <v>7.2004353167542778E-2</v>
      </c>
      <c r="I940" s="667">
        <v>0.35030733749858356</v>
      </c>
      <c r="J940" s="668">
        <v>2.1683617063627425</v>
      </c>
      <c r="K940" s="669">
        <v>2.803839601758507</v>
      </c>
      <c r="L940" s="667">
        <v>1.2811737906611111</v>
      </c>
      <c r="M940" s="667">
        <v>14.346975834731278</v>
      </c>
      <c r="N940" s="667">
        <v>3.1894824317456501E-2</v>
      </c>
      <c r="O940" s="667">
        <v>0.62869703335386662</v>
      </c>
      <c r="P940" s="668">
        <v>0.50894345584460332</v>
      </c>
      <c r="Q940" s="669">
        <v>1.280707651636293</v>
      </c>
      <c r="R940" s="667">
        <v>14.344950080832508</v>
      </c>
      <c r="S940" s="667">
        <v>3.1887592335570022E-2</v>
      </c>
      <c r="T940" s="667">
        <v>0.18434510232701412</v>
      </c>
      <c r="U940" s="667">
        <v>0.50888284447978127</v>
      </c>
      <c r="V940" s="668">
        <v>1.2976727229831431</v>
      </c>
      <c r="W940" s="669">
        <v>1.3783099662940614</v>
      </c>
      <c r="X940" s="667">
        <v>0.79062111288934933</v>
      </c>
      <c r="Y940" s="667">
        <v>0.93774649324762982</v>
      </c>
      <c r="Z940" s="667">
        <v>0.66860137554345378</v>
      </c>
    </row>
    <row r="941" spans="1:26" s="21" customFormat="1" x14ac:dyDescent="0.2">
      <c r="A941" s="122" t="s">
        <v>2230</v>
      </c>
      <c r="B941" s="122" t="s">
        <v>3741</v>
      </c>
      <c r="C941" s="123" t="s">
        <v>74</v>
      </c>
      <c r="D941" s="670">
        <v>8.6943301564979425E-2</v>
      </c>
      <c r="E941" s="671">
        <v>0.15976747353771439</v>
      </c>
      <c r="F941" s="672">
        <v>2.0599589078515293E-2</v>
      </c>
      <c r="G941" s="670">
        <v>0.16712437591864107</v>
      </c>
      <c r="H941" s="670">
        <v>5.8081185778462033E-4</v>
      </c>
      <c r="I941" s="670">
        <v>2.5820900826428177E-2</v>
      </c>
      <c r="J941" s="671">
        <v>0.10884505964652974</v>
      </c>
      <c r="K941" s="672">
        <v>0.3602215940143676</v>
      </c>
      <c r="L941" s="670">
        <v>1.4858242105998126E-2</v>
      </c>
      <c r="M941" s="670">
        <v>2.8932734008238059</v>
      </c>
      <c r="N941" s="670">
        <v>6.5648782119595486E-4</v>
      </c>
      <c r="O941" s="670">
        <v>4.8849198136816499E-2</v>
      </c>
      <c r="P941" s="671">
        <v>6.8508859682727324E-2</v>
      </c>
      <c r="Q941" s="672">
        <v>1.4852234329790616E-2</v>
      </c>
      <c r="R941" s="670">
        <v>2.8928633029920094</v>
      </c>
      <c r="S941" s="670">
        <v>6.5770036561861144E-4</v>
      </c>
      <c r="T941" s="670">
        <v>1.0930831444472362E-2</v>
      </c>
      <c r="U941" s="670">
        <v>6.8517295550227938E-2</v>
      </c>
      <c r="V941" s="671">
        <v>0.11416955135586934</v>
      </c>
      <c r="W941" s="672">
        <v>0.1304776697808438</v>
      </c>
      <c r="X941" s="670">
        <v>3.2713654217028383E-2</v>
      </c>
      <c r="Y941" s="670">
        <v>8.7898236919144557E-2</v>
      </c>
      <c r="Z941" s="670">
        <v>-1.3054168237923547E-2</v>
      </c>
    </row>
    <row r="942" spans="1:26" s="21" customFormat="1" x14ac:dyDescent="0.2">
      <c r="A942" s="338" t="s">
        <v>549</v>
      </c>
      <c r="B942" s="338" t="s">
        <v>3742</v>
      </c>
      <c r="C942" s="339" t="s">
        <v>76</v>
      </c>
      <c r="D942" s="673">
        <v>8.6943301564979425E-2</v>
      </c>
      <c r="E942" s="674">
        <v>0.15976747353771439</v>
      </c>
      <c r="F942" s="675">
        <v>2.0599589078515293E-2</v>
      </c>
      <c r="G942" s="673">
        <v>0.16712437591864107</v>
      </c>
      <c r="H942" s="673">
        <v>5.8081185778462033E-4</v>
      </c>
      <c r="I942" s="673">
        <v>2.5820900826428177E-2</v>
      </c>
      <c r="J942" s="674">
        <v>0.10884505964652974</v>
      </c>
      <c r="K942" s="675">
        <v>0.3602215940143676</v>
      </c>
      <c r="L942" s="673">
        <v>1.4858242105998126E-2</v>
      </c>
      <c r="M942" s="673">
        <v>2.8932734008238059</v>
      </c>
      <c r="N942" s="673">
        <v>6.5648782119595486E-4</v>
      </c>
      <c r="O942" s="673">
        <v>4.8849198136816499E-2</v>
      </c>
      <c r="P942" s="674">
        <v>6.8508859682727324E-2</v>
      </c>
      <c r="Q942" s="675">
        <v>1.4852234329790616E-2</v>
      </c>
      <c r="R942" s="673">
        <v>2.8928633029920094</v>
      </c>
      <c r="S942" s="673">
        <v>6.5770036561861144E-4</v>
      </c>
      <c r="T942" s="673">
        <v>1.0930831444472362E-2</v>
      </c>
      <c r="U942" s="673">
        <v>6.8517295550227938E-2</v>
      </c>
      <c r="V942" s="674">
        <v>0.11416955135586934</v>
      </c>
      <c r="W942" s="675">
        <v>0.1304776697808438</v>
      </c>
      <c r="X942" s="673">
        <v>3.2713654217028383E-2</v>
      </c>
      <c r="Y942" s="673">
        <v>8.7898236919144557E-2</v>
      </c>
      <c r="Z942" s="673">
        <v>-1.3054168237923547E-2</v>
      </c>
    </row>
    <row r="943" spans="1:26" s="21" customFormat="1" x14ac:dyDescent="0.2">
      <c r="A943" s="122" t="s">
        <v>2231</v>
      </c>
      <c r="B943" s="122" t="s">
        <v>3743</v>
      </c>
      <c r="C943" s="123" t="s">
        <v>74</v>
      </c>
      <c r="D943" s="670">
        <v>3.3257000598626012E-2</v>
      </c>
      <c r="E943" s="671">
        <v>4.4420287749561964E-2</v>
      </c>
      <c r="F943" s="672">
        <v>9.2204911868998436E-3</v>
      </c>
      <c r="G943" s="670">
        <v>3.1973361592992758E-2</v>
      </c>
      <c r="H943" s="670">
        <v>3.8077632191338647E-3</v>
      </c>
      <c r="I943" s="670">
        <v>6.2694862680415008E-3</v>
      </c>
      <c r="J943" s="671">
        <v>2.2410465834555443E-2</v>
      </c>
      <c r="K943" s="672">
        <v>0.13106110378095145</v>
      </c>
      <c r="L943" s="670">
        <v>8.0525610779230618E-3</v>
      </c>
      <c r="M943" s="670">
        <v>1.0192847866917629</v>
      </c>
      <c r="N943" s="670">
        <v>0</v>
      </c>
      <c r="O943" s="670">
        <v>5.6717558539701791E-2</v>
      </c>
      <c r="P943" s="671">
        <v>1.9290072630828858E-4</v>
      </c>
      <c r="Q943" s="672">
        <v>8.0492040520820166E-3</v>
      </c>
      <c r="R943" s="670">
        <v>1.0191383222408339</v>
      </c>
      <c r="S943" s="670">
        <v>0</v>
      </c>
      <c r="T943" s="670">
        <v>2.0309695860079211E-3</v>
      </c>
      <c r="U943" s="670">
        <v>1.9292451095188757E-4</v>
      </c>
      <c r="V943" s="671">
        <v>3.1960480277952862E-2</v>
      </c>
      <c r="W943" s="672">
        <v>3.4017640408919803E-2</v>
      </c>
      <c r="X943" s="670">
        <v>1.7650030575104149E-2</v>
      </c>
      <c r="Y943" s="670">
        <v>1.9745591630521701E-2</v>
      </c>
      <c r="Z943" s="670">
        <v>1.5912058452607982E-2</v>
      </c>
    </row>
    <row r="944" spans="1:26" s="21" customFormat="1" x14ac:dyDescent="0.2">
      <c r="A944" s="338" t="s">
        <v>550</v>
      </c>
      <c r="B944" s="338" t="s">
        <v>3744</v>
      </c>
      <c r="C944" s="339" t="s">
        <v>76</v>
      </c>
      <c r="D944" s="673">
        <v>3.3257000598626012E-2</v>
      </c>
      <c r="E944" s="674">
        <v>4.4420287749561964E-2</v>
      </c>
      <c r="F944" s="675">
        <v>9.2204911868998436E-3</v>
      </c>
      <c r="G944" s="673">
        <v>3.1973361592992758E-2</v>
      </c>
      <c r="H944" s="673">
        <v>3.8077632191338647E-3</v>
      </c>
      <c r="I944" s="673">
        <v>6.2694862680415008E-3</v>
      </c>
      <c r="J944" s="674">
        <v>2.2410465834555443E-2</v>
      </c>
      <c r="K944" s="675">
        <v>0.13106110378095145</v>
      </c>
      <c r="L944" s="673">
        <v>8.0525610779230618E-3</v>
      </c>
      <c r="M944" s="673">
        <v>1.0192847866917629</v>
      </c>
      <c r="N944" s="673">
        <v>0</v>
      </c>
      <c r="O944" s="673">
        <v>5.6717558539701791E-2</v>
      </c>
      <c r="P944" s="674">
        <v>1.9290072630828858E-4</v>
      </c>
      <c r="Q944" s="675">
        <v>8.0492040520820166E-3</v>
      </c>
      <c r="R944" s="673">
        <v>1.0191383222408339</v>
      </c>
      <c r="S944" s="673">
        <v>0</v>
      </c>
      <c r="T944" s="673">
        <v>2.0309695860079211E-3</v>
      </c>
      <c r="U944" s="673">
        <v>1.9292451095188757E-4</v>
      </c>
      <c r="V944" s="674">
        <v>3.1960480277952862E-2</v>
      </c>
      <c r="W944" s="675">
        <v>3.4017640408919803E-2</v>
      </c>
      <c r="X944" s="673">
        <v>1.7650030575104149E-2</v>
      </c>
      <c r="Y944" s="673">
        <v>1.9745591630521701E-2</v>
      </c>
      <c r="Z944" s="673">
        <v>1.5912058452607982E-2</v>
      </c>
    </row>
    <row r="945" spans="1:26" s="21" customFormat="1" x14ac:dyDescent="0.2">
      <c r="A945" s="122" t="s">
        <v>2232</v>
      </c>
      <c r="B945" s="122" t="s">
        <v>3745</v>
      </c>
      <c r="C945" s="123" t="s">
        <v>74</v>
      </c>
      <c r="D945" s="670">
        <v>3.539495063710911E-2</v>
      </c>
      <c r="E945" s="671">
        <v>0.11834563417286023</v>
      </c>
      <c r="F945" s="672">
        <v>7.9164573829736018E-2</v>
      </c>
      <c r="G945" s="670">
        <v>0.12794496352237328</v>
      </c>
      <c r="H945" s="670">
        <v>-1.4692030766064606E-3</v>
      </c>
      <c r="I945" s="670">
        <v>2.4611388965236628E-2</v>
      </c>
      <c r="J945" s="671">
        <v>9.3225961391869602E-2</v>
      </c>
      <c r="K945" s="672">
        <v>0.21722825832997011</v>
      </c>
      <c r="L945" s="670">
        <v>4.5575177976184397E-3</v>
      </c>
      <c r="M945" s="670">
        <v>1.7812084462249966</v>
      </c>
      <c r="N945" s="670">
        <v>0</v>
      </c>
      <c r="O945" s="670">
        <v>1.4151342204419964E-2</v>
      </c>
      <c r="P945" s="671">
        <v>1.5674781672862664E-2</v>
      </c>
      <c r="Q945" s="672">
        <v>4.5559371427390969E-3</v>
      </c>
      <c r="R945" s="670">
        <v>1.7809529330835829</v>
      </c>
      <c r="S945" s="670">
        <v>0</v>
      </c>
      <c r="T945" s="670">
        <v>1.7556881330059526E-3</v>
      </c>
      <c r="U945" s="670">
        <v>1.5666748355140855E-2</v>
      </c>
      <c r="V945" s="671">
        <v>5.687648840255901E-2</v>
      </c>
      <c r="W945" s="672">
        <v>7.7349387860493626E-2</v>
      </c>
      <c r="X945" s="670">
        <v>7.2228667758306277E-3</v>
      </c>
      <c r="Y945" s="670">
        <v>0.13992850771912099</v>
      </c>
      <c r="Z945" s="670">
        <v>-0.10283773196509641</v>
      </c>
    </row>
    <row r="946" spans="1:26" s="21" customFormat="1" x14ac:dyDescent="0.2">
      <c r="A946" s="338" t="s">
        <v>551</v>
      </c>
      <c r="B946" s="338" t="s">
        <v>3746</v>
      </c>
      <c r="C946" s="339" t="s">
        <v>76</v>
      </c>
      <c r="D946" s="673">
        <v>3.539495063710911E-2</v>
      </c>
      <c r="E946" s="674">
        <v>0.11834563417286023</v>
      </c>
      <c r="F946" s="675">
        <v>7.9164573829736018E-2</v>
      </c>
      <c r="G946" s="673">
        <v>0.12794496352237328</v>
      </c>
      <c r="H946" s="673">
        <v>-1.4692030766064606E-3</v>
      </c>
      <c r="I946" s="673">
        <v>2.4611388965236628E-2</v>
      </c>
      <c r="J946" s="674">
        <v>9.3225961391869602E-2</v>
      </c>
      <c r="K946" s="675">
        <v>0.21722825832997011</v>
      </c>
      <c r="L946" s="673">
        <v>4.5575177976184397E-3</v>
      </c>
      <c r="M946" s="673">
        <v>1.7812084462249966</v>
      </c>
      <c r="N946" s="673">
        <v>0</v>
      </c>
      <c r="O946" s="673">
        <v>1.4151342204419964E-2</v>
      </c>
      <c r="P946" s="674">
        <v>1.5674781672862664E-2</v>
      </c>
      <c r="Q946" s="675">
        <v>4.5559371427390969E-3</v>
      </c>
      <c r="R946" s="673">
        <v>1.7809529330835829</v>
      </c>
      <c r="S946" s="673">
        <v>0</v>
      </c>
      <c r="T946" s="673">
        <v>1.7556881330059526E-3</v>
      </c>
      <c r="U946" s="673">
        <v>1.5666748355140855E-2</v>
      </c>
      <c r="V946" s="674">
        <v>5.687648840255901E-2</v>
      </c>
      <c r="W946" s="675">
        <v>7.7349387860493626E-2</v>
      </c>
      <c r="X946" s="673">
        <v>7.2228667758306277E-3</v>
      </c>
      <c r="Y946" s="673">
        <v>0.13992850771912099</v>
      </c>
      <c r="Z946" s="673">
        <v>-0.10283773196509641</v>
      </c>
    </row>
    <row r="947" spans="1:26" s="21" customFormat="1" x14ac:dyDescent="0.2">
      <c r="A947" s="122" t="s">
        <v>2233</v>
      </c>
      <c r="B947" s="122" t="s">
        <v>3747</v>
      </c>
      <c r="C947" s="123" t="s">
        <v>74</v>
      </c>
      <c r="D947" s="670">
        <v>0.30786480554156648</v>
      </c>
      <c r="E947" s="671">
        <v>0.37299399775956349</v>
      </c>
      <c r="F947" s="672">
        <v>0.22393652135245978</v>
      </c>
      <c r="G947" s="670">
        <v>0.51634681811346328</v>
      </c>
      <c r="H947" s="670">
        <v>1.1153201891334239E-2</v>
      </c>
      <c r="I947" s="670">
        <v>0.20635631524942702</v>
      </c>
      <c r="J947" s="671">
        <v>0.3661074897307971</v>
      </c>
      <c r="K947" s="672">
        <v>0.40010247130937576</v>
      </c>
      <c r="L947" s="670">
        <v>0.34386342967902228</v>
      </c>
      <c r="M947" s="670">
        <v>0.87898414796409363</v>
      </c>
      <c r="N947" s="670">
        <v>2.9744660253469179E-2</v>
      </c>
      <c r="O947" s="670">
        <v>0.22180340197489717</v>
      </c>
      <c r="P947" s="671">
        <v>0.20359764848318684</v>
      </c>
      <c r="Q947" s="672">
        <v>0.34378030447942032</v>
      </c>
      <c r="R947" s="670">
        <v>0.87885891797603621</v>
      </c>
      <c r="S947" s="670">
        <v>2.9736616016595805E-2</v>
      </c>
      <c r="T947" s="670">
        <v>9.0387615756825412E-2</v>
      </c>
      <c r="U947" s="670">
        <v>0.20351610557588912</v>
      </c>
      <c r="V947" s="671">
        <v>0.2963000968520495</v>
      </c>
      <c r="W947" s="672">
        <v>0.3117818907831566</v>
      </c>
      <c r="X947" s="670">
        <v>0.23523642958025334</v>
      </c>
      <c r="Y947" s="670">
        <v>0.30723624882490164</v>
      </c>
      <c r="Z947" s="670">
        <v>0.17552274175977214</v>
      </c>
    </row>
    <row r="948" spans="1:26" s="21" customFormat="1" x14ac:dyDescent="0.2">
      <c r="A948" s="338" t="s">
        <v>552</v>
      </c>
      <c r="B948" s="338" t="s">
        <v>3748</v>
      </c>
      <c r="C948" s="339" t="s">
        <v>76</v>
      </c>
      <c r="D948" s="673">
        <v>0.24420140439562529</v>
      </c>
      <c r="E948" s="674">
        <v>0.23292778442357762</v>
      </c>
      <c r="F948" s="675">
        <v>0.19856113931118632</v>
      </c>
      <c r="G948" s="673">
        <v>0.33420610619880797</v>
      </c>
      <c r="H948" s="673">
        <v>1.0628878864688746E-2</v>
      </c>
      <c r="I948" s="673">
        <v>5.4895991842225232E-2</v>
      </c>
      <c r="J948" s="674">
        <v>0.24482562122942222</v>
      </c>
      <c r="K948" s="675">
        <v>0.18609240820620621</v>
      </c>
      <c r="L948" s="673">
        <v>0.18926683076691089</v>
      </c>
      <c r="M948" s="673">
        <v>0.18122178963084681</v>
      </c>
      <c r="N948" s="673">
        <v>2.4435177917439797E-2</v>
      </c>
      <c r="O948" s="673">
        <v>0.1646680218464108</v>
      </c>
      <c r="P948" s="674">
        <v>0.11804010985412346</v>
      </c>
      <c r="Q948" s="675">
        <v>0.18923996430648199</v>
      </c>
      <c r="R948" s="673">
        <v>0.18119583986169507</v>
      </c>
      <c r="S948" s="673">
        <v>2.4428567292936035E-2</v>
      </c>
      <c r="T948" s="673">
        <v>7.6442404093915201E-2</v>
      </c>
      <c r="U948" s="673">
        <v>0.11794788092744438</v>
      </c>
      <c r="V948" s="674">
        <v>0.15780560330667029</v>
      </c>
      <c r="W948" s="675">
        <v>0.15850809566978299</v>
      </c>
      <c r="X948" s="673">
        <v>0.15596630609758522</v>
      </c>
      <c r="Y948" s="673">
        <v>0.16035647058246091</v>
      </c>
      <c r="Z948" s="673">
        <v>0.1523252842966879</v>
      </c>
    </row>
    <row r="949" spans="1:26" s="21" customFormat="1" x14ac:dyDescent="0.2">
      <c r="A949" s="338" t="s">
        <v>553</v>
      </c>
      <c r="B949" s="338" t="s">
        <v>3749</v>
      </c>
      <c r="C949" s="339" t="s">
        <v>76</v>
      </c>
      <c r="D949" s="673">
        <v>6.3663401145941212E-2</v>
      </c>
      <c r="E949" s="674">
        <v>0.14006621333598582</v>
      </c>
      <c r="F949" s="675">
        <v>2.5375382041273455E-2</v>
      </c>
      <c r="G949" s="673">
        <v>0.18214071191465528</v>
      </c>
      <c r="H949" s="673">
        <v>5.243230266454938E-4</v>
      </c>
      <c r="I949" s="673">
        <v>0.15146032340720175</v>
      </c>
      <c r="J949" s="674">
        <v>0.12128186850137485</v>
      </c>
      <c r="K949" s="675">
        <v>0.21401006310316956</v>
      </c>
      <c r="L949" s="673">
        <v>0.15459659891211136</v>
      </c>
      <c r="M949" s="673">
        <v>0.69776235833324673</v>
      </c>
      <c r="N949" s="673">
        <v>5.309482336029377E-3</v>
      </c>
      <c r="O949" s="673">
        <v>5.7135380128486367E-2</v>
      </c>
      <c r="P949" s="674">
        <v>8.5557538629063346E-2</v>
      </c>
      <c r="Q949" s="675">
        <v>0.15454034017293833</v>
      </c>
      <c r="R949" s="673">
        <v>0.69766307811434114</v>
      </c>
      <c r="S949" s="673">
        <v>5.3080487236597676E-3</v>
      </c>
      <c r="T949" s="673">
        <v>1.394521166291021E-2</v>
      </c>
      <c r="U949" s="673">
        <v>8.5568224648444741E-2</v>
      </c>
      <c r="V949" s="674">
        <v>0.13849449354537921</v>
      </c>
      <c r="W949" s="675">
        <v>0.15327379511337355</v>
      </c>
      <c r="X949" s="673">
        <v>7.9270123482668153E-2</v>
      </c>
      <c r="Y949" s="673">
        <v>0.14687977824244075</v>
      </c>
      <c r="Z949" s="673">
        <v>2.3197457463084235E-2</v>
      </c>
    </row>
    <row r="950" spans="1:26" s="21" customFormat="1" x14ac:dyDescent="0.2">
      <c r="A950" s="122" t="s">
        <v>2234</v>
      </c>
      <c r="B950" s="122" t="s">
        <v>3750</v>
      </c>
      <c r="C950" s="123" t="s">
        <v>74</v>
      </c>
      <c r="D950" s="670">
        <v>1.9241550346347905E-2</v>
      </c>
      <c r="E950" s="671">
        <v>4.2768638700068119E-2</v>
      </c>
      <c r="F950" s="672">
        <v>1.9292603592240474E-2</v>
      </c>
      <c r="G950" s="670">
        <v>1.0039201971346275E-2</v>
      </c>
      <c r="H950" s="670">
        <v>2.5982138193225848E-4</v>
      </c>
      <c r="I950" s="670">
        <v>2.9054471514416624E-3</v>
      </c>
      <c r="J950" s="671">
        <v>9.5058094088748286E-3</v>
      </c>
      <c r="K950" s="672">
        <v>0.17370648474128791</v>
      </c>
      <c r="L950" s="670">
        <v>0.20736240812170817</v>
      </c>
      <c r="M950" s="670">
        <v>1.1597488324163352E-2</v>
      </c>
      <c r="N950" s="670">
        <v>0</v>
      </c>
      <c r="O950" s="670">
        <v>1.4473653776294639E-2</v>
      </c>
      <c r="P950" s="671">
        <v>8.5380053935212776E-3</v>
      </c>
      <c r="Q950" s="672">
        <v>0.20728819663720366</v>
      </c>
      <c r="R950" s="670">
        <v>1.1596270587720432E-2</v>
      </c>
      <c r="S950" s="670">
        <v>0</v>
      </c>
      <c r="T950" s="670">
        <v>6.5280502525779669E-3</v>
      </c>
      <c r="U950" s="670">
        <v>8.5391762696191247E-3</v>
      </c>
      <c r="V950" s="671">
        <v>0.11731203410165741</v>
      </c>
      <c r="W950" s="672">
        <v>7.2455611768831918E-2</v>
      </c>
      <c r="X950" s="670">
        <v>0.26099253655090271</v>
      </c>
      <c r="Y950" s="670">
        <v>1.2299597475270473E-2</v>
      </c>
      <c r="Z950" s="670">
        <v>0.46724822834174123</v>
      </c>
    </row>
    <row r="951" spans="1:26" s="21" customFormat="1" x14ac:dyDescent="0.2">
      <c r="A951" s="338" t="s">
        <v>554</v>
      </c>
      <c r="B951" s="338" t="s">
        <v>3751</v>
      </c>
      <c r="C951" s="339" t="s">
        <v>76</v>
      </c>
      <c r="D951" s="673">
        <v>1.9241550346347905E-2</v>
      </c>
      <c r="E951" s="674">
        <v>4.2768638700068119E-2</v>
      </c>
      <c r="F951" s="675">
        <v>1.9292603592240474E-2</v>
      </c>
      <c r="G951" s="673">
        <v>1.0039201971346275E-2</v>
      </c>
      <c r="H951" s="673">
        <v>2.5982138193225848E-4</v>
      </c>
      <c r="I951" s="673">
        <v>2.9054471514416624E-3</v>
      </c>
      <c r="J951" s="674">
        <v>9.5058094088748286E-3</v>
      </c>
      <c r="K951" s="675">
        <v>0.17370648474128791</v>
      </c>
      <c r="L951" s="673">
        <v>0.20736240812170817</v>
      </c>
      <c r="M951" s="673">
        <v>1.1597488324163352E-2</v>
      </c>
      <c r="N951" s="673">
        <v>0</v>
      </c>
      <c r="O951" s="673">
        <v>1.4473653776294639E-2</v>
      </c>
      <c r="P951" s="674">
        <v>8.5380053935212776E-3</v>
      </c>
      <c r="Q951" s="675">
        <v>0.20728819663720366</v>
      </c>
      <c r="R951" s="673">
        <v>1.1596270587720432E-2</v>
      </c>
      <c r="S951" s="673">
        <v>0</v>
      </c>
      <c r="T951" s="673">
        <v>6.5280502525779669E-3</v>
      </c>
      <c r="U951" s="673">
        <v>8.5391762696191247E-3</v>
      </c>
      <c r="V951" s="674">
        <v>0.11731203410165741</v>
      </c>
      <c r="W951" s="675">
        <v>7.2455611768831918E-2</v>
      </c>
      <c r="X951" s="673">
        <v>0.26099253655090271</v>
      </c>
      <c r="Y951" s="673">
        <v>1.2299597475270473E-2</v>
      </c>
      <c r="Z951" s="673">
        <v>0.46724822834174123</v>
      </c>
    </row>
    <row r="952" spans="1:26" s="21" customFormat="1" x14ac:dyDescent="0.2">
      <c r="A952" s="122" t="s">
        <v>2235</v>
      </c>
      <c r="B952" s="122" t="s">
        <v>3752</v>
      </c>
      <c r="C952" s="123" t="s">
        <v>74</v>
      </c>
      <c r="D952" s="670">
        <v>1.5440750277933506E-2</v>
      </c>
      <c r="E952" s="671">
        <v>8.1188016183579098E-2</v>
      </c>
      <c r="F952" s="672">
        <v>0.11492181222513931</v>
      </c>
      <c r="G952" s="670">
        <v>0.11113150710881914</v>
      </c>
      <c r="H952" s="670">
        <v>2.471806877567641E-3</v>
      </c>
      <c r="I952" s="670">
        <v>3.7059210661257801E-2</v>
      </c>
      <c r="J952" s="671">
        <v>8.9394258966240606E-2</v>
      </c>
      <c r="K952" s="672">
        <v>4.8884457618358454E-2</v>
      </c>
      <c r="L952" s="670">
        <v>3.8134255022742587E-3</v>
      </c>
      <c r="M952" s="670">
        <v>0.38221671202721436</v>
      </c>
      <c r="N952" s="670">
        <v>0</v>
      </c>
      <c r="O952" s="670">
        <v>1.3886914345184965E-3</v>
      </c>
      <c r="P952" s="671">
        <v>1.1545194494719431E-3</v>
      </c>
      <c r="Q952" s="672">
        <v>3.8115722081466198E-3</v>
      </c>
      <c r="R952" s="670">
        <v>0.38216216243258094</v>
      </c>
      <c r="S952" s="670">
        <v>0</v>
      </c>
      <c r="T952" s="670">
        <v>2.2727414767747403E-4</v>
      </c>
      <c r="U952" s="670">
        <v>1.1546613022418086E-3</v>
      </c>
      <c r="V952" s="671">
        <v>1.2852086053201227E-2</v>
      </c>
      <c r="W952" s="672">
        <v>1.9898912022381716E-2</v>
      </c>
      <c r="X952" s="670">
        <v>2.0851911565411274E-3</v>
      </c>
      <c r="Y952" s="670">
        <v>5.5388005057679823E-2</v>
      </c>
      <c r="Z952" s="670">
        <v>-4.2121969675774258E-2</v>
      </c>
    </row>
    <row r="953" spans="1:26" s="21" customFormat="1" x14ac:dyDescent="0.2">
      <c r="A953" s="338" t="s">
        <v>555</v>
      </c>
      <c r="B953" s="338" t="s">
        <v>3753</v>
      </c>
      <c r="C953" s="339" t="s">
        <v>76</v>
      </c>
      <c r="D953" s="673">
        <v>1.5440750277933506E-2</v>
      </c>
      <c r="E953" s="674">
        <v>8.1188016183579098E-2</v>
      </c>
      <c r="F953" s="675">
        <v>0.11492181222513931</v>
      </c>
      <c r="G953" s="673">
        <v>0.11113150710881914</v>
      </c>
      <c r="H953" s="673">
        <v>2.471806877567641E-3</v>
      </c>
      <c r="I953" s="673">
        <v>3.7059210661257801E-2</v>
      </c>
      <c r="J953" s="674">
        <v>8.9394258966240606E-2</v>
      </c>
      <c r="K953" s="675">
        <v>4.8884457618358454E-2</v>
      </c>
      <c r="L953" s="673">
        <v>3.8134255022742587E-3</v>
      </c>
      <c r="M953" s="673">
        <v>0.38221671202721436</v>
      </c>
      <c r="N953" s="673">
        <v>0</v>
      </c>
      <c r="O953" s="673">
        <v>1.3886914345184965E-3</v>
      </c>
      <c r="P953" s="674">
        <v>1.1545194494719431E-3</v>
      </c>
      <c r="Q953" s="675">
        <v>3.8115722081466198E-3</v>
      </c>
      <c r="R953" s="673">
        <v>0.38216216243258094</v>
      </c>
      <c r="S953" s="673">
        <v>0</v>
      </c>
      <c r="T953" s="673">
        <v>2.2727414767747403E-4</v>
      </c>
      <c r="U953" s="673">
        <v>1.1546613022418086E-3</v>
      </c>
      <c r="V953" s="674">
        <v>1.2852086053201227E-2</v>
      </c>
      <c r="W953" s="675">
        <v>1.9898912022381716E-2</v>
      </c>
      <c r="X953" s="673">
        <v>2.0851911565411274E-3</v>
      </c>
      <c r="Y953" s="673">
        <v>5.5388005057679823E-2</v>
      </c>
      <c r="Z953" s="673">
        <v>-4.2121969675774258E-2</v>
      </c>
    </row>
    <row r="954" spans="1:26" s="21" customFormat="1" x14ac:dyDescent="0.2">
      <c r="A954" s="122" t="s">
        <v>2236</v>
      </c>
      <c r="B954" s="122" t="s">
        <v>3754</v>
      </c>
      <c r="C954" s="123" t="s">
        <v>74</v>
      </c>
      <c r="D954" s="670">
        <v>4.9885500897939014E-2</v>
      </c>
      <c r="E954" s="671">
        <v>0.24173833215349838</v>
      </c>
      <c r="F954" s="672">
        <v>0.1262575079057946</v>
      </c>
      <c r="G954" s="670">
        <v>0.43370579195027553</v>
      </c>
      <c r="H954" s="670">
        <v>2.4527555220051039E-2</v>
      </c>
      <c r="I954" s="670">
        <v>2.5818284127460247E-4</v>
      </c>
      <c r="J954" s="671">
        <v>0.29741427484019933</v>
      </c>
      <c r="K954" s="672">
        <v>2.2572128704859171E-2</v>
      </c>
      <c r="L954" s="670">
        <v>3.6266387811096814E-3</v>
      </c>
      <c r="M954" s="670">
        <v>0.15882533560432796</v>
      </c>
      <c r="N954" s="670">
        <v>0</v>
      </c>
      <c r="O954" s="670">
        <v>1.2878401782623734E-2</v>
      </c>
      <c r="P954" s="671">
        <v>3.0186548166463087E-2</v>
      </c>
      <c r="Q954" s="672">
        <v>3.6251983237819028E-3</v>
      </c>
      <c r="R954" s="670">
        <v>0.15880668516540375</v>
      </c>
      <c r="S954" s="670">
        <v>0</v>
      </c>
      <c r="T954" s="670">
        <v>4.2836739947589401E-3</v>
      </c>
      <c r="U954" s="670">
        <v>3.0183375170064926E-2</v>
      </c>
      <c r="V954" s="671">
        <v>1.8646182373327169E-2</v>
      </c>
      <c r="W954" s="672">
        <v>2.3948044894854904E-2</v>
      </c>
      <c r="X954" s="670">
        <v>4.852661731181142E-3</v>
      </c>
      <c r="Y954" s="670">
        <v>3.8092359598069683E-2</v>
      </c>
      <c r="Z954" s="670">
        <v>-2.2714976111437919E-2</v>
      </c>
    </row>
    <row r="955" spans="1:26" s="21" customFormat="1" x14ac:dyDescent="0.2">
      <c r="A955" s="338" t="s">
        <v>556</v>
      </c>
      <c r="B955" s="338" t="s">
        <v>3755</v>
      </c>
      <c r="C955" s="339" t="s">
        <v>76</v>
      </c>
      <c r="D955" s="673">
        <v>4.9885500897939014E-2</v>
      </c>
      <c r="E955" s="674">
        <v>0.24173833215349838</v>
      </c>
      <c r="F955" s="675">
        <v>0.1262575079057946</v>
      </c>
      <c r="G955" s="673">
        <v>0.43370579195027553</v>
      </c>
      <c r="H955" s="673">
        <v>2.4527555220051039E-2</v>
      </c>
      <c r="I955" s="673">
        <v>2.5818284127460247E-4</v>
      </c>
      <c r="J955" s="674">
        <v>0.29741427484019933</v>
      </c>
      <c r="K955" s="675">
        <v>2.2572128704859171E-2</v>
      </c>
      <c r="L955" s="673">
        <v>3.6266387811096814E-3</v>
      </c>
      <c r="M955" s="673">
        <v>0.15882533560432796</v>
      </c>
      <c r="N955" s="673">
        <v>0</v>
      </c>
      <c r="O955" s="673">
        <v>1.2878401782623734E-2</v>
      </c>
      <c r="P955" s="674">
        <v>3.0186548166463087E-2</v>
      </c>
      <c r="Q955" s="675">
        <v>3.6251983237819028E-3</v>
      </c>
      <c r="R955" s="673">
        <v>0.15880668516540375</v>
      </c>
      <c r="S955" s="673">
        <v>0</v>
      </c>
      <c r="T955" s="673">
        <v>4.2836739947589401E-3</v>
      </c>
      <c r="U955" s="673">
        <v>3.0183375170064926E-2</v>
      </c>
      <c r="V955" s="674">
        <v>1.8646182373327169E-2</v>
      </c>
      <c r="W955" s="675">
        <v>2.3948044894854904E-2</v>
      </c>
      <c r="X955" s="673">
        <v>4.852661731181142E-3</v>
      </c>
      <c r="Y955" s="673">
        <v>3.8092359598069683E-2</v>
      </c>
      <c r="Z955" s="673">
        <v>-2.2714976111437919E-2</v>
      </c>
    </row>
    <row r="956" spans="1:26" s="21" customFormat="1" x14ac:dyDescent="0.2">
      <c r="A956" s="122" t="s">
        <v>2237</v>
      </c>
      <c r="B956" s="122" t="s">
        <v>3756</v>
      </c>
      <c r="C956" s="123" t="s">
        <v>74</v>
      </c>
      <c r="D956" s="670">
        <v>0.21379500384831007</v>
      </c>
      <c r="E956" s="671">
        <v>0.2259610535942608</v>
      </c>
      <c r="F956" s="672">
        <v>0.10509394748919822</v>
      </c>
      <c r="G956" s="670">
        <v>0.26968511028578696</v>
      </c>
      <c r="H956" s="670">
        <v>7.7448609673209951E-3</v>
      </c>
      <c r="I956" s="670">
        <v>2.0763605412068637E-2</v>
      </c>
      <c r="J956" s="671">
        <v>0.18812328879725879</v>
      </c>
      <c r="K956" s="672">
        <v>0.37490795700290969</v>
      </c>
      <c r="L956" s="670">
        <v>5.016505696145971E-2</v>
      </c>
      <c r="M956" s="670">
        <v>2.7350938047749747</v>
      </c>
      <c r="N956" s="670">
        <v>1.1874224265008229E-4</v>
      </c>
      <c r="O956" s="670">
        <v>0.14322389467715191</v>
      </c>
      <c r="P956" s="671">
        <v>0.13407277258842937</v>
      </c>
      <c r="Q956" s="672">
        <v>5.0144080789403134E-2</v>
      </c>
      <c r="R956" s="670">
        <v>2.7347189288544005</v>
      </c>
      <c r="S956" s="670">
        <v>1.187085749142687E-4</v>
      </c>
      <c r="T956" s="670">
        <v>3.5245250030231511E-2</v>
      </c>
      <c r="U956" s="670">
        <v>0.13408916354063502</v>
      </c>
      <c r="V956" s="671">
        <v>0.15636137677295289</v>
      </c>
      <c r="W956" s="672">
        <v>0.18680729555904985</v>
      </c>
      <c r="X956" s="670">
        <v>4.5933753884903436E-2</v>
      </c>
      <c r="Y956" s="670">
        <v>0.19917094420915704</v>
      </c>
      <c r="Z956" s="670">
        <v>-8.1154867190909682E-2</v>
      </c>
    </row>
    <row r="957" spans="1:26" s="21" customFormat="1" x14ac:dyDescent="0.2">
      <c r="A957" s="338" t="s">
        <v>557</v>
      </c>
      <c r="B957" s="338" t="s">
        <v>3757</v>
      </c>
      <c r="C957" s="339" t="s">
        <v>76</v>
      </c>
      <c r="D957" s="673">
        <v>0.21379500384831007</v>
      </c>
      <c r="E957" s="674">
        <v>0.2259610535942608</v>
      </c>
      <c r="F957" s="675">
        <v>0.10509394748919822</v>
      </c>
      <c r="G957" s="673">
        <v>0.26968511028578696</v>
      </c>
      <c r="H957" s="673">
        <v>7.7448609673209951E-3</v>
      </c>
      <c r="I957" s="673">
        <v>2.0763605412068637E-2</v>
      </c>
      <c r="J957" s="674">
        <v>0.18812328879725879</v>
      </c>
      <c r="K957" s="675">
        <v>0.37490795700290969</v>
      </c>
      <c r="L957" s="673">
        <v>5.016505696145971E-2</v>
      </c>
      <c r="M957" s="673">
        <v>2.7350938047749747</v>
      </c>
      <c r="N957" s="673">
        <v>1.1874224265008229E-4</v>
      </c>
      <c r="O957" s="673">
        <v>0.14322389467715191</v>
      </c>
      <c r="P957" s="674">
        <v>0.13407277258842937</v>
      </c>
      <c r="Q957" s="675">
        <v>5.0144080789403134E-2</v>
      </c>
      <c r="R957" s="673">
        <v>2.7347189288544005</v>
      </c>
      <c r="S957" s="673">
        <v>1.187085749142687E-4</v>
      </c>
      <c r="T957" s="673">
        <v>3.5245250030231511E-2</v>
      </c>
      <c r="U957" s="673">
        <v>0.13408916354063502</v>
      </c>
      <c r="V957" s="674">
        <v>0.15636137677295289</v>
      </c>
      <c r="W957" s="675">
        <v>0.18680729555904985</v>
      </c>
      <c r="X957" s="673">
        <v>4.5933753884903436E-2</v>
      </c>
      <c r="Y957" s="673">
        <v>0.19917094420915704</v>
      </c>
      <c r="Z957" s="673">
        <v>-8.1154867190909682E-2</v>
      </c>
    </row>
    <row r="958" spans="1:26" s="21" customFormat="1" x14ac:dyDescent="0.2">
      <c r="A958" s="122" t="s">
        <v>2238</v>
      </c>
      <c r="B958" s="122" t="s">
        <v>3758</v>
      </c>
      <c r="C958" s="123" t="s">
        <v>74</v>
      </c>
      <c r="D958" s="670">
        <v>0.14015450252278105</v>
      </c>
      <c r="E958" s="671">
        <v>1.0099097330253277</v>
      </c>
      <c r="F958" s="672">
        <v>6.9078791373174006E-2</v>
      </c>
      <c r="G958" s="670">
        <v>1.5561494059241425</v>
      </c>
      <c r="H958" s="670">
        <v>2.2927734829024569E-2</v>
      </c>
      <c r="I958" s="670">
        <v>2.6262800123407513E-2</v>
      </c>
      <c r="J958" s="671">
        <v>0.99333509774641704</v>
      </c>
      <c r="K958" s="672">
        <v>1.0751551462564264</v>
      </c>
      <c r="L958" s="670">
        <v>0.64487451063399726</v>
      </c>
      <c r="M958" s="670">
        <v>4.4864917122959413</v>
      </c>
      <c r="N958" s="670">
        <v>1.3749340001412891E-3</v>
      </c>
      <c r="O958" s="670">
        <v>0.11521089082744237</v>
      </c>
      <c r="P958" s="671">
        <v>4.7017419681632443E-2</v>
      </c>
      <c r="Q958" s="672">
        <v>0.64460092367372579</v>
      </c>
      <c r="R958" s="670">
        <v>4.4858525574999408</v>
      </c>
      <c r="S958" s="670">
        <v>1.3745673784413396E-3</v>
      </c>
      <c r="T958" s="670">
        <v>3.295574898145659E-2</v>
      </c>
      <c r="U958" s="670">
        <v>4.7023394205010567E-2</v>
      </c>
      <c r="V958" s="671">
        <v>0.49319442679357378</v>
      </c>
      <c r="W958" s="672">
        <v>0.52157351321552903</v>
      </c>
      <c r="X958" s="670">
        <v>0.18393398841760425</v>
      </c>
      <c r="Y958" s="670">
        <v>7.7987001813763848E-2</v>
      </c>
      <c r="Z958" s="670">
        <v>0.27180206017047426</v>
      </c>
    </row>
    <row r="959" spans="1:26" s="21" customFormat="1" x14ac:dyDescent="0.2">
      <c r="A959" s="338" t="s">
        <v>558</v>
      </c>
      <c r="B959" s="338" t="s">
        <v>3759</v>
      </c>
      <c r="C959" s="339" t="s">
        <v>76</v>
      </c>
      <c r="D959" s="673">
        <v>0.14015450252278105</v>
      </c>
      <c r="E959" s="674">
        <v>1.0099097330253277</v>
      </c>
      <c r="F959" s="675">
        <v>6.9078791373174006E-2</v>
      </c>
      <c r="G959" s="673">
        <v>1.5561494059241425</v>
      </c>
      <c r="H959" s="673">
        <v>2.2927734829024569E-2</v>
      </c>
      <c r="I959" s="673">
        <v>2.6262800123407513E-2</v>
      </c>
      <c r="J959" s="674">
        <v>0.99333509774641704</v>
      </c>
      <c r="K959" s="675">
        <v>1.0751551462564264</v>
      </c>
      <c r="L959" s="673">
        <v>0.64487451063399726</v>
      </c>
      <c r="M959" s="673">
        <v>4.4864917122959413</v>
      </c>
      <c r="N959" s="673">
        <v>1.3749340001412891E-3</v>
      </c>
      <c r="O959" s="673">
        <v>0.11521089082744237</v>
      </c>
      <c r="P959" s="674">
        <v>4.7017419681632443E-2</v>
      </c>
      <c r="Q959" s="675">
        <v>0.64460092367372579</v>
      </c>
      <c r="R959" s="673">
        <v>4.4858525574999408</v>
      </c>
      <c r="S959" s="673">
        <v>1.3745673784413396E-3</v>
      </c>
      <c r="T959" s="673">
        <v>3.295574898145659E-2</v>
      </c>
      <c r="U959" s="673">
        <v>4.7023394205010567E-2</v>
      </c>
      <c r="V959" s="674">
        <v>0.49319442679357378</v>
      </c>
      <c r="W959" s="675">
        <v>0.52157351321552903</v>
      </c>
      <c r="X959" s="673">
        <v>0.18393398841760425</v>
      </c>
      <c r="Y959" s="673">
        <v>7.7987001813763848E-2</v>
      </c>
      <c r="Z959" s="673">
        <v>0.27180206017047426</v>
      </c>
    </row>
    <row r="960" spans="1:26" s="21" customFormat="1" x14ac:dyDescent="0.2">
      <c r="A960" s="336" t="s">
        <v>2239</v>
      </c>
      <c r="B960" s="336" t="s">
        <v>3760</v>
      </c>
      <c r="C960" s="337" t="s">
        <v>49</v>
      </c>
      <c r="D960" s="667">
        <v>1.9103771343867884</v>
      </c>
      <c r="E960" s="668">
        <v>4.2911335727087589</v>
      </c>
      <c r="F960" s="669">
        <v>2.8286045397558457</v>
      </c>
      <c r="G960" s="667">
        <v>6.2512636277348665</v>
      </c>
      <c r="H960" s="667">
        <v>0.24254921427966517</v>
      </c>
      <c r="I960" s="667">
        <v>0.89374090178382837</v>
      </c>
      <c r="J960" s="668">
        <v>4.443291886990739</v>
      </c>
      <c r="K960" s="669">
        <v>3.6921682304965611</v>
      </c>
      <c r="L960" s="667">
        <v>2.7805107809231231</v>
      </c>
      <c r="M960" s="667">
        <v>11.283313358401667</v>
      </c>
      <c r="N960" s="667">
        <v>1.1880816936939726E-2</v>
      </c>
      <c r="O960" s="667">
        <v>0.91744663099077406</v>
      </c>
      <c r="P960" s="668">
        <v>6.6169920923315511</v>
      </c>
      <c r="Q960" s="669">
        <v>2.7797152346033016</v>
      </c>
      <c r="R960" s="667">
        <v>11.28215568187473</v>
      </c>
      <c r="S960" s="667">
        <v>1.1883357814261929E-2</v>
      </c>
      <c r="T960" s="667">
        <v>0.53364602217943014</v>
      </c>
      <c r="U960" s="667">
        <v>6.6176088504106003</v>
      </c>
      <c r="V960" s="668">
        <v>4.5339497996500642</v>
      </c>
      <c r="W960" s="669">
        <v>5.2298529702718595</v>
      </c>
      <c r="X960" s="667">
        <v>2.1815726903312975</v>
      </c>
      <c r="Y960" s="667">
        <v>5.8911104025325374</v>
      </c>
      <c r="Z960" s="667">
        <v>-0.89496526807686405</v>
      </c>
    </row>
    <row r="961" spans="1:26" s="21" customFormat="1" x14ac:dyDescent="0.2">
      <c r="A961" s="122" t="s">
        <v>2240</v>
      </c>
      <c r="B961" s="122" t="s">
        <v>3761</v>
      </c>
      <c r="C961" s="123" t="s">
        <v>74</v>
      </c>
      <c r="D961" s="670">
        <v>0.13089005235602094</v>
      </c>
      <c r="E961" s="671">
        <v>0.19056923889045507</v>
      </c>
      <c r="F961" s="672">
        <v>6.6114513942865827E-2</v>
      </c>
      <c r="G961" s="670">
        <v>0.33527500412246547</v>
      </c>
      <c r="H961" s="670">
        <v>1.8314740485475896E-3</v>
      </c>
      <c r="I961" s="670">
        <v>2.1459816575309341E-2</v>
      </c>
      <c r="J961" s="671">
        <v>0.22192522826585884</v>
      </c>
      <c r="K961" s="672">
        <v>6.7137594715984406E-2</v>
      </c>
      <c r="L961" s="670">
        <v>7.8285198501014397E-2</v>
      </c>
      <c r="M961" s="670">
        <v>1.6206517673931931E-4</v>
      </c>
      <c r="N961" s="670">
        <v>1.0134444294258042E-3</v>
      </c>
      <c r="O961" s="670">
        <v>4.9946980958721313E-2</v>
      </c>
      <c r="P961" s="671">
        <v>2.8188731262023984E-2</v>
      </c>
      <c r="Q961" s="672">
        <v>7.8254084054652423E-2</v>
      </c>
      <c r="R961" s="670">
        <v>1.6204212887606885E-4</v>
      </c>
      <c r="S961" s="670">
        <v>1.0132573662955701E-3</v>
      </c>
      <c r="T961" s="670">
        <v>3.2529857616576098E-2</v>
      </c>
      <c r="U961" s="670">
        <v>2.8192222347387951E-2</v>
      </c>
      <c r="V961" s="671">
        <v>5.4836772720092464E-2</v>
      </c>
      <c r="W961" s="672">
        <v>7.6059951344515028E-2</v>
      </c>
      <c r="X961" s="670">
        <v>4.3379588565107166E-2</v>
      </c>
      <c r="Y961" s="670">
        <v>0.22919800803713827</v>
      </c>
      <c r="Z961" s="670">
        <v>-0.11073056348882104</v>
      </c>
    </row>
    <row r="962" spans="1:26" s="21" customFormat="1" x14ac:dyDescent="0.2">
      <c r="A962" s="338" t="s">
        <v>559</v>
      </c>
      <c r="B962" s="338" t="s">
        <v>3761</v>
      </c>
      <c r="C962" s="339" t="s">
        <v>76</v>
      </c>
      <c r="D962" s="673">
        <v>0.13089005235602094</v>
      </c>
      <c r="E962" s="674">
        <v>0.19056923889045507</v>
      </c>
      <c r="F962" s="675">
        <v>6.6114513942865827E-2</v>
      </c>
      <c r="G962" s="673">
        <v>0.33527500412246547</v>
      </c>
      <c r="H962" s="673">
        <v>1.8314740485475896E-3</v>
      </c>
      <c r="I962" s="673">
        <v>2.1459816575309341E-2</v>
      </c>
      <c r="J962" s="674">
        <v>0.22192522826585884</v>
      </c>
      <c r="K962" s="675">
        <v>6.7137594715984406E-2</v>
      </c>
      <c r="L962" s="673">
        <v>7.8285198501014397E-2</v>
      </c>
      <c r="M962" s="673">
        <v>1.6206517673931931E-4</v>
      </c>
      <c r="N962" s="673">
        <v>1.0134444294258042E-3</v>
      </c>
      <c r="O962" s="673">
        <v>4.9946980958721313E-2</v>
      </c>
      <c r="P962" s="674">
        <v>2.8188731262023984E-2</v>
      </c>
      <c r="Q962" s="675">
        <v>7.8254084054652423E-2</v>
      </c>
      <c r="R962" s="673">
        <v>1.6204212887606885E-4</v>
      </c>
      <c r="S962" s="673">
        <v>1.0132573662955701E-3</v>
      </c>
      <c r="T962" s="673">
        <v>3.2529857616576098E-2</v>
      </c>
      <c r="U962" s="673">
        <v>2.8192222347387951E-2</v>
      </c>
      <c r="V962" s="674">
        <v>5.4836772720092464E-2</v>
      </c>
      <c r="W962" s="675">
        <v>7.6059951344515028E-2</v>
      </c>
      <c r="X962" s="673">
        <v>4.3379588565107166E-2</v>
      </c>
      <c r="Y962" s="673">
        <v>0.22919800803713827</v>
      </c>
      <c r="Z962" s="673">
        <v>-0.11073056348882104</v>
      </c>
    </row>
    <row r="963" spans="1:26" s="21" customFormat="1" x14ac:dyDescent="0.2">
      <c r="A963" s="122" t="s">
        <v>2241</v>
      </c>
      <c r="B963" s="122" t="s">
        <v>3762</v>
      </c>
      <c r="C963" s="123" t="s">
        <v>74</v>
      </c>
      <c r="D963" s="670">
        <v>0.18196330327533947</v>
      </c>
      <c r="E963" s="671">
        <v>0.20710109344129912</v>
      </c>
      <c r="F963" s="672">
        <v>0.10076799338530544</v>
      </c>
      <c r="G963" s="670">
        <v>0.32667918112045641</v>
      </c>
      <c r="H963" s="670">
        <v>1.6740557729497525E-2</v>
      </c>
      <c r="I963" s="670">
        <v>0.13843267063563444</v>
      </c>
      <c r="J963" s="671">
        <v>0.22707071435564716</v>
      </c>
      <c r="K963" s="672">
        <v>0.12849145004945695</v>
      </c>
      <c r="L963" s="670">
        <v>0.15097430677646792</v>
      </c>
      <c r="M963" s="670">
        <v>4.9746519666594568E-4</v>
      </c>
      <c r="N963" s="670">
        <v>6.8542664915962857E-3</v>
      </c>
      <c r="O963" s="670">
        <v>7.3847894605661851E-2</v>
      </c>
      <c r="P963" s="671">
        <v>0.12923308493483338</v>
      </c>
      <c r="Q963" s="672">
        <v>0.15091547208304049</v>
      </c>
      <c r="R963" s="670">
        <v>4.9739416554941496E-4</v>
      </c>
      <c r="S963" s="670">
        <v>6.8580694108506457E-3</v>
      </c>
      <c r="T963" s="670">
        <v>4.5488524345190767E-2</v>
      </c>
      <c r="U963" s="670">
        <v>0.12924969981552301</v>
      </c>
      <c r="V963" s="671">
        <v>0.13606127061795009</v>
      </c>
      <c r="W963" s="672">
        <v>0.17376982394881013</v>
      </c>
      <c r="X963" s="670">
        <v>0.10860030704146496</v>
      </c>
      <c r="Y963" s="670">
        <v>0.43018958113496419</v>
      </c>
      <c r="Z963" s="670">
        <v>-0.1581126058671567</v>
      </c>
    </row>
    <row r="964" spans="1:26" s="21" customFormat="1" x14ac:dyDescent="0.2">
      <c r="A964" s="338" t="s">
        <v>560</v>
      </c>
      <c r="B964" s="338" t="s">
        <v>3763</v>
      </c>
      <c r="C964" s="339" t="s">
        <v>76</v>
      </c>
      <c r="D964" s="673">
        <v>0.15607035280926634</v>
      </c>
      <c r="E964" s="674">
        <v>0.13739833276167657</v>
      </c>
      <c r="F964" s="675">
        <v>7.0727517237442139E-2</v>
      </c>
      <c r="G964" s="673">
        <v>0.2053246401970989</v>
      </c>
      <c r="H964" s="673">
        <v>8.8263489075190819E-3</v>
      </c>
      <c r="I964" s="673">
        <v>8.4112104415775032E-2</v>
      </c>
      <c r="J964" s="674">
        <v>0.14352611673133389</v>
      </c>
      <c r="K964" s="675">
        <v>0.11327654724040453</v>
      </c>
      <c r="L964" s="673">
        <v>0.1327732993905979</v>
      </c>
      <c r="M964" s="673">
        <v>5.0334635609655459E-4</v>
      </c>
      <c r="N964" s="673">
        <v>6.765730605284963E-3</v>
      </c>
      <c r="O964" s="673">
        <v>7.0635346036657096E-2</v>
      </c>
      <c r="P964" s="674">
        <v>0.10234718370913665</v>
      </c>
      <c r="Q964" s="675">
        <v>0.13272061656274881</v>
      </c>
      <c r="R964" s="673">
        <v>5.032745270367883E-4</v>
      </c>
      <c r="S964" s="673">
        <v>6.7695573756230386E-3</v>
      </c>
      <c r="T964" s="673">
        <v>4.1240764935735738E-2</v>
      </c>
      <c r="U964" s="673">
        <v>0.10236060013299865</v>
      </c>
      <c r="V964" s="674">
        <v>0.11506548144228203</v>
      </c>
      <c r="W964" s="675">
        <v>0.14247711882728178</v>
      </c>
      <c r="X964" s="673">
        <v>9.7576562115139029E-2</v>
      </c>
      <c r="Y964" s="673">
        <v>0.33433310376412434</v>
      </c>
      <c r="Z964" s="673">
        <v>-9.8779572744673277E-2</v>
      </c>
    </row>
    <row r="965" spans="1:26" s="21" customFormat="1" x14ac:dyDescent="0.2">
      <c r="A965" s="338" t="s">
        <v>561</v>
      </c>
      <c r="B965" s="338" t="s">
        <v>3764</v>
      </c>
      <c r="C965" s="339" t="s">
        <v>76</v>
      </c>
      <c r="D965" s="673">
        <v>2.5892950466073109E-2</v>
      </c>
      <c r="E965" s="674">
        <v>6.9702760679622569E-2</v>
      </c>
      <c r="F965" s="675">
        <v>3.0040476147863295E-2</v>
      </c>
      <c r="G965" s="673">
        <v>0.12135454092335755</v>
      </c>
      <c r="H965" s="673">
        <v>7.9142088219784391E-3</v>
      </c>
      <c r="I965" s="673">
        <v>5.4320566219859409E-2</v>
      </c>
      <c r="J965" s="674">
        <v>8.3544597624313266E-2</v>
      </c>
      <c r="K965" s="675">
        <v>1.5214902809052409E-2</v>
      </c>
      <c r="L965" s="673">
        <v>1.8201007385870049E-2</v>
      </c>
      <c r="M965" s="673">
        <v>-5.8811594306089795E-6</v>
      </c>
      <c r="N965" s="673">
        <v>8.853588631132436E-5</v>
      </c>
      <c r="O965" s="673">
        <v>3.212548569004753E-3</v>
      </c>
      <c r="P965" s="674">
        <v>2.6885901225696722E-2</v>
      </c>
      <c r="Q965" s="675">
        <v>1.8194855520291677E-2</v>
      </c>
      <c r="R965" s="673">
        <v>-5.880361487373269E-6</v>
      </c>
      <c r="S965" s="673">
        <v>8.851203522760616E-5</v>
      </c>
      <c r="T965" s="673">
        <v>4.2477594094550318E-3</v>
      </c>
      <c r="U965" s="673">
        <v>2.6889099682524342E-2</v>
      </c>
      <c r="V965" s="674">
        <v>2.0995789175668057E-2</v>
      </c>
      <c r="W965" s="675">
        <v>3.1292705121528319E-2</v>
      </c>
      <c r="X965" s="673">
        <v>1.102374492632595E-2</v>
      </c>
      <c r="Y965" s="673">
        <v>9.5856477370839868E-2</v>
      </c>
      <c r="Z965" s="673">
        <v>-5.9333033122483413E-2</v>
      </c>
    </row>
    <row r="966" spans="1:26" s="21" customFormat="1" x14ac:dyDescent="0.2">
      <c r="A966" s="122" t="s">
        <v>2242</v>
      </c>
      <c r="B966" s="122" t="s">
        <v>3765</v>
      </c>
      <c r="C966" s="123" t="s">
        <v>74</v>
      </c>
      <c r="D966" s="670">
        <v>0.17174865309147574</v>
      </c>
      <c r="E966" s="671">
        <v>0.16315220531045899</v>
      </c>
      <c r="F966" s="672">
        <v>9.771754938953621E-2</v>
      </c>
      <c r="G966" s="670">
        <v>8.7526327024223083E-2</v>
      </c>
      <c r="H966" s="670">
        <v>2.0339289695374728E-3</v>
      </c>
      <c r="I966" s="670">
        <v>0.18532662107937334</v>
      </c>
      <c r="J966" s="671">
        <v>7.4376302576236467E-2</v>
      </c>
      <c r="K966" s="672">
        <v>0.51261512629720585</v>
      </c>
      <c r="L966" s="670">
        <v>0.61393382774813499</v>
      </c>
      <c r="M966" s="670">
        <v>1.0660045066508493E-2</v>
      </c>
      <c r="N966" s="670">
        <v>9.1628640081794241E-4</v>
      </c>
      <c r="O966" s="670">
        <v>6.7702915009382594E-2</v>
      </c>
      <c r="P966" s="671">
        <v>4.8505742643265438E-2</v>
      </c>
      <c r="Q966" s="672">
        <v>0.61375198543184628</v>
      </c>
      <c r="R966" s="670">
        <v>1.0659070994939032E-2</v>
      </c>
      <c r="S966" s="670">
        <v>9.1604423974761767E-4</v>
      </c>
      <c r="T966" s="670">
        <v>4.2197310960106545E-2</v>
      </c>
      <c r="U966" s="670">
        <v>4.8508177815031812E-2</v>
      </c>
      <c r="V966" s="671">
        <v>0.35654615424630404</v>
      </c>
      <c r="W966" s="672">
        <v>0.31638127226578611</v>
      </c>
      <c r="X966" s="670">
        <v>0.434867347633209</v>
      </c>
      <c r="Y966" s="670">
        <v>0.1514977103517188</v>
      </c>
      <c r="Z966" s="670">
        <v>0.66988246622585235</v>
      </c>
    </row>
    <row r="967" spans="1:26" s="21" customFormat="1" x14ac:dyDescent="0.2">
      <c r="A967" s="338" t="s">
        <v>562</v>
      </c>
      <c r="B967" s="338" t="s">
        <v>3766</v>
      </c>
      <c r="C967" s="339" t="s">
        <v>76</v>
      </c>
      <c r="D967" s="673">
        <v>7.6966201385391619E-2</v>
      </c>
      <c r="E967" s="674">
        <v>0.12585754463643725</v>
      </c>
      <c r="F967" s="675">
        <v>8.9857983964555771E-2</v>
      </c>
      <c r="G967" s="673">
        <v>7.5237478369894681E-2</v>
      </c>
      <c r="H967" s="673">
        <v>8.5443691160356691E-4</v>
      </c>
      <c r="I967" s="673">
        <v>0.11828534444510419</v>
      </c>
      <c r="J967" s="674">
        <v>6.3967421001685398E-2</v>
      </c>
      <c r="K967" s="675">
        <v>0.36948563198331713</v>
      </c>
      <c r="L967" s="673">
        <v>0.44374643462279573</v>
      </c>
      <c r="M967" s="673">
        <v>4.6440362270579634E-3</v>
      </c>
      <c r="N967" s="673">
        <v>2.0504554586626999E-4</v>
      </c>
      <c r="O967" s="673">
        <v>3.4657411430096589E-2</v>
      </c>
      <c r="P967" s="674">
        <v>4.2807990748798194E-2</v>
      </c>
      <c r="Q967" s="675">
        <v>0.44360351421998229</v>
      </c>
      <c r="R967" s="673">
        <v>4.6439528996343148E-3</v>
      </c>
      <c r="S967" s="673">
        <v>2.0499214033283997E-4</v>
      </c>
      <c r="T967" s="673">
        <v>2.0972841845748325E-2</v>
      </c>
      <c r="U967" s="673">
        <v>4.2811220779641501E-2</v>
      </c>
      <c r="V967" s="674">
        <v>0.2606328749726684</v>
      </c>
      <c r="W967" s="675">
        <v>0.2238891101349986</v>
      </c>
      <c r="X967" s="673">
        <v>0.33566374452794312</v>
      </c>
      <c r="Y967" s="673">
        <v>8.0507067561370313E-2</v>
      </c>
      <c r="Z967" s="673">
        <v>0.54728019459043142</v>
      </c>
    </row>
    <row r="968" spans="1:26" s="21" customFormat="1" x14ac:dyDescent="0.2">
      <c r="A968" s="338" t="s">
        <v>563</v>
      </c>
      <c r="B968" s="338" t="s">
        <v>3767</v>
      </c>
      <c r="C968" s="339" t="s">
        <v>76</v>
      </c>
      <c r="D968" s="673">
        <v>5.9625051073250925E-2</v>
      </c>
      <c r="E968" s="674">
        <v>2.5135275022791299E-2</v>
      </c>
      <c r="F968" s="675">
        <v>6.8935433191015692E-3</v>
      </c>
      <c r="G968" s="673">
        <v>1.2107793380924896E-2</v>
      </c>
      <c r="H968" s="673">
        <v>1.2140533109436416E-3</v>
      </c>
      <c r="I968" s="673">
        <v>2.4383159802409647E-2</v>
      </c>
      <c r="J968" s="674">
        <v>9.3828521907296514E-3</v>
      </c>
      <c r="K968" s="675">
        <v>8.714408063292553E-2</v>
      </c>
      <c r="L968" s="673">
        <v>0.10323248986518824</v>
      </c>
      <c r="M968" s="673">
        <v>5.9524255104151224E-3</v>
      </c>
      <c r="N968" s="673">
        <v>0</v>
      </c>
      <c r="O968" s="673">
        <v>2.1171292997345232E-2</v>
      </c>
      <c r="P968" s="674">
        <v>5.1695117003797506E-3</v>
      </c>
      <c r="Q968" s="675">
        <v>0.10321857962909747</v>
      </c>
      <c r="R968" s="673">
        <v>5.9515666834357335E-3</v>
      </c>
      <c r="S968" s="673">
        <v>0</v>
      </c>
      <c r="T968" s="673">
        <v>1.2897134761690358E-2</v>
      </c>
      <c r="U968" s="673">
        <v>5.1681495115116346E-3</v>
      </c>
      <c r="V968" s="674">
        <v>5.8944879863789358E-2</v>
      </c>
      <c r="W968" s="675">
        <v>5.6470715667334165E-2</v>
      </c>
      <c r="X968" s="673">
        <v>6.6251352705978997E-2</v>
      </c>
      <c r="Y968" s="673">
        <v>5.178825013383264E-2</v>
      </c>
      <c r="Z968" s="673">
        <v>7.8246454929418841E-2</v>
      </c>
    </row>
    <row r="969" spans="1:26" s="21" customFormat="1" x14ac:dyDescent="0.2">
      <c r="A969" s="338" t="s">
        <v>564</v>
      </c>
      <c r="B969" s="338" t="s">
        <v>3768</v>
      </c>
      <c r="C969" s="339" t="s">
        <v>76</v>
      </c>
      <c r="D969" s="673">
        <v>3.5157400632833215E-2</v>
      </c>
      <c r="E969" s="674">
        <v>1.2159385651230441E-2</v>
      </c>
      <c r="F969" s="675">
        <v>9.6602210587886132E-4</v>
      </c>
      <c r="G969" s="673">
        <v>1.810552734035027E-4</v>
      </c>
      <c r="H969" s="673">
        <v>-3.45612530097359E-5</v>
      </c>
      <c r="I969" s="673">
        <v>4.2658116831859494E-2</v>
      </c>
      <c r="J969" s="674">
        <v>1.0260293838214071E-3</v>
      </c>
      <c r="K969" s="675">
        <v>5.5985413680963221E-2</v>
      </c>
      <c r="L969" s="673">
        <v>6.6954903260151147E-2</v>
      </c>
      <c r="M969" s="673">
        <v>6.3583329035408868E-5</v>
      </c>
      <c r="N969" s="673">
        <v>7.1124085495167253E-4</v>
      </c>
      <c r="O969" s="673">
        <v>1.1874210581940771E-2</v>
      </c>
      <c r="P969" s="674">
        <v>5.2824019408749274E-4</v>
      </c>
      <c r="Q969" s="675">
        <v>6.6929891582766521E-2</v>
      </c>
      <c r="R969" s="673">
        <v>6.3551411868984395E-5</v>
      </c>
      <c r="S969" s="673">
        <v>7.1105209941477762E-4</v>
      </c>
      <c r="T969" s="673">
        <v>8.3273343526678641E-3</v>
      </c>
      <c r="U969" s="673">
        <v>5.2880752387867152E-4</v>
      </c>
      <c r="V969" s="674">
        <v>3.6968399409846225E-2</v>
      </c>
      <c r="W969" s="675">
        <v>3.6021446463453267E-2</v>
      </c>
      <c r="X969" s="673">
        <v>3.2952250399286884E-2</v>
      </c>
      <c r="Y969" s="673">
        <v>1.9202392656515858E-2</v>
      </c>
      <c r="Z969" s="673">
        <v>4.4355816706002082E-2</v>
      </c>
    </row>
    <row r="970" spans="1:26" s="21" customFormat="1" x14ac:dyDescent="0.2">
      <c r="A970" s="122" t="s">
        <v>2243</v>
      </c>
      <c r="B970" s="122" t="s">
        <v>3769</v>
      </c>
      <c r="C970" s="123" t="s">
        <v>74</v>
      </c>
      <c r="D970" s="670">
        <v>5.8674851056147323E-2</v>
      </c>
      <c r="E970" s="671">
        <v>6.8420454692015978E-2</v>
      </c>
      <c r="F970" s="672">
        <v>0.13167372423374052</v>
      </c>
      <c r="G970" s="670">
        <v>7.6514959173760916E-2</v>
      </c>
      <c r="H970" s="670">
        <v>1.5794754916387918E-3</v>
      </c>
      <c r="I970" s="670">
        <v>3.319646429098566E-3</v>
      </c>
      <c r="J970" s="671">
        <v>6.9567043985795968E-2</v>
      </c>
      <c r="K970" s="672">
        <v>6.3906950109853963E-2</v>
      </c>
      <c r="L970" s="670">
        <v>7.2281620652120168E-2</v>
      </c>
      <c r="M970" s="670">
        <v>1.3365901100005068E-2</v>
      </c>
      <c r="N970" s="670">
        <v>-7.3029451358634979E-7</v>
      </c>
      <c r="O970" s="670">
        <v>5.3586871199754318E-2</v>
      </c>
      <c r="P970" s="671">
        <v>0.13996183153078054</v>
      </c>
      <c r="Q970" s="672">
        <v>7.2251932161145352E-2</v>
      </c>
      <c r="R970" s="670">
        <v>1.3363984364232332E-2</v>
      </c>
      <c r="S970" s="670">
        <v>-7.312166560895867E-7</v>
      </c>
      <c r="T970" s="670">
        <v>3.2177770862898414E-2</v>
      </c>
      <c r="U970" s="670">
        <v>0.13997375856007138</v>
      </c>
      <c r="V970" s="671">
        <v>9.7522767189314866E-2</v>
      </c>
      <c r="W970" s="672">
        <v>0.10198346321785086</v>
      </c>
      <c r="X970" s="670">
        <v>5.0869281062171846E-2</v>
      </c>
      <c r="Y970" s="670">
        <v>3.6575735881086466E-2</v>
      </c>
      <c r="Z970" s="670">
        <v>6.2723759361500611E-2</v>
      </c>
    </row>
    <row r="971" spans="1:26" s="21" customFormat="1" x14ac:dyDescent="0.2">
      <c r="A971" s="338" t="s">
        <v>565</v>
      </c>
      <c r="B971" s="338" t="s">
        <v>3770</v>
      </c>
      <c r="C971" s="339" t="s">
        <v>76</v>
      </c>
      <c r="D971" s="673">
        <v>5.8674851056147323E-2</v>
      </c>
      <c r="E971" s="674">
        <v>6.8420454692015978E-2</v>
      </c>
      <c r="F971" s="675">
        <v>0.13167372423374052</v>
      </c>
      <c r="G971" s="673">
        <v>7.6514959173760916E-2</v>
      </c>
      <c r="H971" s="673">
        <v>1.5794754916387918E-3</v>
      </c>
      <c r="I971" s="673">
        <v>3.319646429098566E-3</v>
      </c>
      <c r="J971" s="674">
        <v>6.9567043985795968E-2</v>
      </c>
      <c r="K971" s="675">
        <v>6.3906950109853963E-2</v>
      </c>
      <c r="L971" s="673">
        <v>7.2281620652120168E-2</v>
      </c>
      <c r="M971" s="673">
        <v>1.3365901100005068E-2</v>
      </c>
      <c r="N971" s="673">
        <v>-7.3029451358634979E-7</v>
      </c>
      <c r="O971" s="673">
        <v>5.3586871199754318E-2</v>
      </c>
      <c r="P971" s="674">
        <v>0.13996183153078054</v>
      </c>
      <c r="Q971" s="675">
        <v>7.2251932161145352E-2</v>
      </c>
      <c r="R971" s="673">
        <v>1.3363984364232332E-2</v>
      </c>
      <c r="S971" s="673">
        <v>-7.312166560895867E-7</v>
      </c>
      <c r="T971" s="673">
        <v>3.2177770862898414E-2</v>
      </c>
      <c r="U971" s="673">
        <v>0.13997375856007138</v>
      </c>
      <c r="V971" s="674">
        <v>9.7522767189314866E-2</v>
      </c>
      <c r="W971" s="675">
        <v>0.10198346321785086</v>
      </c>
      <c r="X971" s="673">
        <v>5.0869281062171846E-2</v>
      </c>
      <c r="Y971" s="673">
        <v>3.6575735881086466E-2</v>
      </c>
      <c r="Z971" s="673">
        <v>6.2723759361500611E-2</v>
      </c>
    </row>
    <row r="972" spans="1:26" s="21" customFormat="1" x14ac:dyDescent="0.2">
      <c r="A972" s="122" t="s">
        <v>2244</v>
      </c>
      <c r="B972" s="122" t="s">
        <v>3771</v>
      </c>
      <c r="C972" s="123" t="s">
        <v>74</v>
      </c>
      <c r="D972" s="670">
        <v>0.16961070305299267</v>
      </c>
      <c r="E972" s="671">
        <v>0.44686717273344989</v>
      </c>
      <c r="F972" s="672">
        <v>0.67716895091474383</v>
      </c>
      <c r="G972" s="670">
        <v>0.62666770271741479</v>
      </c>
      <c r="H972" s="670">
        <v>1.8855633426998447E-2</v>
      </c>
      <c r="I972" s="670">
        <v>9.5685951266465938E-2</v>
      </c>
      <c r="J972" s="671">
        <v>0.50769247280299978</v>
      </c>
      <c r="K972" s="672">
        <v>0.20743072232824147</v>
      </c>
      <c r="L972" s="670">
        <v>0.23237923966239007</v>
      </c>
      <c r="M972" s="670">
        <v>8.7948839695391828E-2</v>
      </c>
      <c r="N972" s="670">
        <v>0</v>
      </c>
      <c r="O972" s="670">
        <v>9.8737727090790872E-2</v>
      </c>
      <c r="P972" s="671">
        <v>1.1192461260054078</v>
      </c>
      <c r="Q972" s="672">
        <v>0.23228250847324378</v>
      </c>
      <c r="R972" s="670">
        <v>8.7936355622212137E-2</v>
      </c>
      <c r="S972" s="670">
        <v>0</v>
      </c>
      <c r="T972" s="670">
        <v>5.962473199571669E-2</v>
      </c>
      <c r="U972" s="670">
        <v>1.1193856750526916</v>
      </c>
      <c r="V972" s="671">
        <v>0.58725066991529296</v>
      </c>
      <c r="W972" s="672">
        <v>0.68398506770977374</v>
      </c>
      <c r="X972" s="670">
        <v>0.17019116278070112</v>
      </c>
      <c r="Y972" s="670">
        <v>0.5772402637906362</v>
      </c>
      <c r="Z972" s="670">
        <v>-0.16739861453143401</v>
      </c>
    </row>
    <row r="973" spans="1:26" s="21" customFormat="1" x14ac:dyDescent="0.2">
      <c r="A973" s="338" t="s">
        <v>566</v>
      </c>
      <c r="B973" s="338" t="s">
        <v>3772</v>
      </c>
      <c r="C973" s="339" t="s">
        <v>76</v>
      </c>
      <c r="D973" s="673">
        <v>0.16961070305299267</v>
      </c>
      <c r="E973" s="674">
        <v>0.44686717273344989</v>
      </c>
      <c r="F973" s="675">
        <v>0.67716895091474383</v>
      </c>
      <c r="G973" s="673">
        <v>0.62666770271741479</v>
      </c>
      <c r="H973" s="673">
        <v>1.8855633426998447E-2</v>
      </c>
      <c r="I973" s="673">
        <v>9.5685951266465938E-2</v>
      </c>
      <c r="J973" s="674">
        <v>0.50769247280299978</v>
      </c>
      <c r="K973" s="675">
        <v>0.20743072232824147</v>
      </c>
      <c r="L973" s="673">
        <v>0.23237923966239007</v>
      </c>
      <c r="M973" s="673">
        <v>8.7948839695391828E-2</v>
      </c>
      <c r="N973" s="673">
        <v>0</v>
      </c>
      <c r="O973" s="673">
        <v>9.8737727090790872E-2</v>
      </c>
      <c r="P973" s="674">
        <v>1.1192461260054078</v>
      </c>
      <c r="Q973" s="675">
        <v>0.23228250847324378</v>
      </c>
      <c r="R973" s="673">
        <v>8.7936355622212137E-2</v>
      </c>
      <c r="S973" s="673">
        <v>0</v>
      </c>
      <c r="T973" s="673">
        <v>5.962473199571669E-2</v>
      </c>
      <c r="U973" s="673">
        <v>1.1193856750526916</v>
      </c>
      <c r="V973" s="674">
        <v>0.58725066991529296</v>
      </c>
      <c r="W973" s="675">
        <v>0.68398506770977374</v>
      </c>
      <c r="X973" s="673">
        <v>0.17019116278070112</v>
      </c>
      <c r="Y973" s="673">
        <v>0.5772402637906362</v>
      </c>
      <c r="Z973" s="673">
        <v>-0.16739861453143401</v>
      </c>
    </row>
    <row r="974" spans="1:26" s="21" customFormat="1" x14ac:dyDescent="0.2">
      <c r="A974" s="122" t="s">
        <v>2245</v>
      </c>
      <c r="B974" s="122" t="s">
        <v>3773</v>
      </c>
      <c r="C974" s="123" t="s">
        <v>74</v>
      </c>
      <c r="D974" s="670">
        <v>0.48436445871856026</v>
      </c>
      <c r="E974" s="671">
        <v>2.1808224228013526</v>
      </c>
      <c r="F974" s="672">
        <v>1.3202556029755252</v>
      </c>
      <c r="G974" s="670">
        <v>3.1956716285689204</v>
      </c>
      <c r="H974" s="670">
        <v>0.15635296422315365</v>
      </c>
      <c r="I974" s="670">
        <v>0.23006051781258469</v>
      </c>
      <c r="J974" s="671">
        <v>2.2534335816034963</v>
      </c>
      <c r="K974" s="672">
        <v>1.8949913935501241</v>
      </c>
      <c r="L974" s="670">
        <v>0.72857903649585309</v>
      </c>
      <c r="M974" s="670">
        <v>10.739961637541748</v>
      </c>
      <c r="N974" s="670">
        <v>7.1424985061060119E-5</v>
      </c>
      <c r="O974" s="670">
        <v>0.18988450806884311</v>
      </c>
      <c r="P974" s="671">
        <v>4.3770136311529102</v>
      </c>
      <c r="Q974" s="672">
        <v>0.72845766414229718</v>
      </c>
      <c r="R974" s="670">
        <v>10.738421732531348</v>
      </c>
      <c r="S974" s="670">
        <v>7.1407755669023818E-5</v>
      </c>
      <c r="T974" s="670">
        <v>9.6676089407511184E-2</v>
      </c>
      <c r="U974" s="670">
        <v>4.3773778019349887</v>
      </c>
      <c r="V974" s="671">
        <v>2.4758286377796512</v>
      </c>
      <c r="W974" s="672">
        <v>2.9226361216377765</v>
      </c>
      <c r="X974" s="670">
        <v>0.64235585134967566</v>
      </c>
      <c r="Y974" s="670">
        <v>2.6344782918552578</v>
      </c>
      <c r="Z974" s="670">
        <v>-1.0098285396738829</v>
      </c>
    </row>
    <row r="975" spans="1:26" s="21" customFormat="1" x14ac:dyDescent="0.2">
      <c r="A975" s="338" t="s">
        <v>567</v>
      </c>
      <c r="B975" s="338" t="s">
        <v>3774</v>
      </c>
      <c r="C975" s="339" t="s">
        <v>76</v>
      </c>
      <c r="D975" s="673">
        <v>0.18576410334375387</v>
      </c>
      <c r="E975" s="674">
        <v>1.9063304214251613</v>
      </c>
      <c r="F975" s="675">
        <v>0.97594073674904624</v>
      </c>
      <c r="G975" s="673">
        <v>2.8984332519054572</v>
      </c>
      <c r="H975" s="673">
        <v>0.15138545856376812</v>
      </c>
      <c r="I975" s="673">
        <v>0.16880670844696644</v>
      </c>
      <c r="J975" s="674">
        <v>2.0093984330109684</v>
      </c>
      <c r="K975" s="675">
        <v>1.5006071645532573</v>
      </c>
      <c r="L975" s="673">
        <v>0.26453157999871463</v>
      </c>
      <c r="M975" s="673">
        <v>10.696850928960314</v>
      </c>
      <c r="N975" s="673">
        <v>1.1214970879657873E-5</v>
      </c>
      <c r="O975" s="673">
        <v>7.950886307327984E-2</v>
      </c>
      <c r="P975" s="674">
        <v>4.1820353616529982</v>
      </c>
      <c r="Q975" s="675">
        <v>0.26442180528359149</v>
      </c>
      <c r="R975" s="673">
        <v>10.695317188524548</v>
      </c>
      <c r="S975" s="673">
        <v>1.1215857597903239E-5</v>
      </c>
      <c r="T975" s="673">
        <v>2.9991589456107717E-2</v>
      </c>
      <c r="U975" s="673">
        <v>4.1823772788564222</v>
      </c>
      <c r="V975" s="674">
        <v>2.1401517128423144</v>
      </c>
      <c r="W975" s="675">
        <v>2.5828598975662191</v>
      </c>
      <c r="X975" s="673">
        <v>0.26696322202594652</v>
      </c>
      <c r="Y975" s="673">
        <v>2.1726389286280479</v>
      </c>
      <c r="Z975" s="673">
        <v>-1.3135258045429798</v>
      </c>
    </row>
    <row r="976" spans="1:26" s="21" customFormat="1" x14ac:dyDescent="0.2">
      <c r="A976" s="338" t="s">
        <v>568</v>
      </c>
      <c r="B976" s="338" t="s">
        <v>3775</v>
      </c>
      <c r="C976" s="339" t="s">
        <v>76</v>
      </c>
      <c r="D976" s="673">
        <v>0.29860035537480639</v>
      </c>
      <c r="E976" s="674">
        <v>0.2744920013761914</v>
      </c>
      <c r="F976" s="675">
        <v>0.34431486622647922</v>
      </c>
      <c r="G976" s="673">
        <v>0.29723837666346231</v>
      </c>
      <c r="H976" s="673">
        <v>4.9675056593855189E-3</v>
      </c>
      <c r="I976" s="673">
        <v>6.1253809365618257E-2</v>
      </c>
      <c r="J976" s="674">
        <v>0.24403514859252803</v>
      </c>
      <c r="K976" s="675">
        <v>0.39438422899686676</v>
      </c>
      <c r="L976" s="673">
        <v>0.46404745649713852</v>
      </c>
      <c r="M976" s="673">
        <v>4.3110708581434488E-2</v>
      </c>
      <c r="N976" s="673">
        <v>6.0210014181402249E-5</v>
      </c>
      <c r="O976" s="673">
        <v>0.11037564499556327</v>
      </c>
      <c r="P976" s="674">
        <v>0.1949782694999117</v>
      </c>
      <c r="Q976" s="675">
        <v>0.46403585885870574</v>
      </c>
      <c r="R976" s="673">
        <v>4.3104544006799188E-2</v>
      </c>
      <c r="S976" s="673">
        <v>6.0191898071120596E-5</v>
      </c>
      <c r="T976" s="673">
        <v>6.6684499951403464E-2</v>
      </c>
      <c r="U976" s="673">
        <v>0.19500052307856638</v>
      </c>
      <c r="V976" s="674">
        <v>0.33567692493733658</v>
      </c>
      <c r="W976" s="675">
        <v>0.33977622407155816</v>
      </c>
      <c r="X976" s="673">
        <v>0.37539262932372913</v>
      </c>
      <c r="Y976" s="673">
        <v>0.46183936322721031</v>
      </c>
      <c r="Z976" s="673">
        <v>0.30369726486909721</v>
      </c>
    </row>
    <row r="977" spans="1:26" s="21" customFormat="1" x14ac:dyDescent="0.2">
      <c r="A977" s="122" t="s">
        <v>2246</v>
      </c>
      <c r="B977" s="122" t="s">
        <v>3776</v>
      </c>
      <c r="C977" s="123" t="s">
        <v>74</v>
      </c>
      <c r="D977" s="670">
        <v>0.17222375310002755</v>
      </c>
      <c r="E977" s="671">
        <v>0.47273871930830741</v>
      </c>
      <c r="F977" s="672">
        <v>7.4109112899556811E-3</v>
      </c>
      <c r="G977" s="670">
        <v>0.86622769439525238</v>
      </c>
      <c r="H977" s="670">
        <v>1.5627450851435915E-3</v>
      </c>
      <c r="I977" s="670">
        <v>2.6563126483718776E-2</v>
      </c>
      <c r="J977" s="671">
        <v>0.54600010929435128</v>
      </c>
      <c r="K977" s="672">
        <v>0.18434808005206935</v>
      </c>
      <c r="L977" s="670">
        <v>0.21751909638277783</v>
      </c>
      <c r="M977" s="670">
        <v>5.5136997369111167E-3</v>
      </c>
      <c r="N977" s="670">
        <v>5.1017181725268796E-4</v>
      </c>
      <c r="O977" s="670">
        <v>7.8474577761095413E-2</v>
      </c>
      <c r="P977" s="671">
        <v>0.36065438499526276</v>
      </c>
      <c r="Q977" s="672">
        <v>0.21745254737633787</v>
      </c>
      <c r="R977" s="670">
        <v>5.5129099117760851E-3</v>
      </c>
      <c r="S977" s="670">
        <v>5.1003715867167353E-4</v>
      </c>
      <c r="T977" s="670">
        <v>4.8237734002208758E-2</v>
      </c>
      <c r="U977" s="670">
        <v>0.36069689351577433</v>
      </c>
      <c r="V977" s="671">
        <v>0.26709170138476551</v>
      </c>
      <c r="W977" s="672">
        <v>0.27306295248880308</v>
      </c>
      <c r="X977" s="670">
        <v>0.14450756623273972</v>
      </c>
      <c r="Y977" s="670">
        <v>5.2869419643986809E-2</v>
      </c>
      <c r="Z977" s="670">
        <v>0.22050847478022922</v>
      </c>
    </row>
    <row r="978" spans="1:26" s="21" customFormat="1" x14ac:dyDescent="0.2">
      <c r="A978" s="338" t="s">
        <v>569</v>
      </c>
      <c r="B978" s="338" t="s">
        <v>3777</v>
      </c>
      <c r="C978" s="339" t="s">
        <v>76</v>
      </c>
      <c r="D978" s="673">
        <v>0.17222375310002755</v>
      </c>
      <c r="E978" s="674">
        <v>0.47273871930830741</v>
      </c>
      <c r="F978" s="675">
        <v>7.4109112899556811E-3</v>
      </c>
      <c r="G978" s="673">
        <v>0.86622769439525238</v>
      </c>
      <c r="H978" s="673">
        <v>1.5627450851435915E-3</v>
      </c>
      <c r="I978" s="673">
        <v>2.6563126483718776E-2</v>
      </c>
      <c r="J978" s="674">
        <v>0.54600010929435128</v>
      </c>
      <c r="K978" s="675">
        <v>0.18434808005206935</v>
      </c>
      <c r="L978" s="673">
        <v>0.21751909638277783</v>
      </c>
      <c r="M978" s="673">
        <v>5.5136997369111167E-3</v>
      </c>
      <c r="N978" s="673">
        <v>5.1017181725268796E-4</v>
      </c>
      <c r="O978" s="673">
        <v>7.8474577761095413E-2</v>
      </c>
      <c r="P978" s="674">
        <v>0.36065438499526276</v>
      </c>
      <c r="Q978" s="675">
        <v>0.21745254737633787</v>
      </c>
      <c r="R978" s="673">
        <v>5.5129099117760851E-3</v>
      </c>
      <c r="S978" s="673">
        <v>5.1003715867167353E-4</v>
      </c>
      <c r="T978" s="673">
        <v>4.8237734002208758E-2</v>
      </c>
      <c r="U978" s="673">
        <v>0.36069689351577433</v>
      </c>
      <c r="V978" s="674">
        <v>0.26709170138476551</v>
      </c>
      <c r="W978" s="675">
        <v>0.27306295248880308</v>
      </c>
      <c r="X978" s="673">
        <v>0.14450756623273972</v>
      </c>
      <c r="Y978" s="673">
        <v>5.2869419643986809E-2</v>
      </c>
      <c r="Z978" s="673">
        <v>0.22050847478022922</v>
      </c>
    </row>
    <row r="979" spans="1:26" s="21" customFormat="1" x14ac:dyDescent="0.2">
      <c r="A979" s="122" t="s">
        <v>2247</v>
      </c>
      <c r="B979" s="122" t="s">
        <v>3778</v>
      </c>
      <c r="C979" s="123" t="s">
        <v>74</v>
      </c>
      <c r="D979" s="670">
        <v>0.13587860244581484</v>
      </c>
      <c r="E979" s="671">
        <v>8.790536454012278E-2</v>
      </c>
      <c r="F979" s="672">
        <v>6.9304512544537275E-2</v>
      </c>
      <c r="G979" s="670">
        <v>0.10350065407986424</v>
      </c>
      <c r="H979" s="670">
        <v>1.2108147109583672E-3</v>
      </c>
      <c r="I979" s="670">
        <v>8.2788927333488443E-2</v>
      </c>
      <c r="J979" s="671">
        <v>7.7850426945505771E-2</v>
      </c>
      <c r="K979" s="672">
        <v>0.12748623901091269</v>
      </c>
      <c r="L979" s="670">
        <v>0.1522622431700186</v>
      </c>
      <c r="M979" s="670">
        <v>5.6466669968923727E-5</v>
      </c>
      <c r="N979" s="670">
        <v>2.87877292141526E-4</v>
      </c>
      <c r="O979" s="670">
        <v>3.1091854616345373E-2</v>
      </c>
      <c r="P979" s="671">
        <v>3.5030132474388818E-2</v>
      </c>
      <c r="Q979" s="672">
        <v>0.15219882823399009</v>
      </c>
      <c r="R979" s="670">
        <v>5.6458649376110495E-5</v>
      </c>
      <c r="S979" s="670">
        <v>2.878014594171866E-4</v>
      </c>
      <c r="T979" s="670">
        <v>2.0546079072553632E-2</v>
      </c>
      <c r="U979" s="670">
        <v>3.5032818302250766E-2</v>
      </c>
      <c r="V979" s="671">
        <v>9.7893615312438786E-2</v>
      </c>
      <c r="W979" s="672">
        <v>8.5086371292759255E-2</v>
      </c>
      <c r="X979" s="670">
        <v>0.15464175542297492</v>
      </c>
      <c r="Y979" s="670">
        <v>0.10259627433706538</v>
      </c>
      <c r="Z979" s="670">
        <v>0.19780613614830242</v>
      </c>
    </row>
    <row r="980" spans="1:26" s="21" customFormat="1" x14ac:dyDescent="0.2">
      <c r="A980" s="338" t="s">
        <v>570</v>
      </c>
      <c r="B980" s="338" t="s">
        <v>3779</v>
      </c>
      <c r="C980" s="339" t="s">
        <v>76</v>
      </c>
      <c r="D980" s="673">
        <v>5.6299351013388316E-2</v>
      </c>
      <c r="E980" s="674">
        <v>1.6290781030428744E-2</v>
      </c>
      <c r="F980" s="675">
        <v>3.2583182964264004E-2</v>
      </c>
      <c r="G980" s="673">
        <v>1.1790454823933606E-2</v>
      </c>
      <c r="H980" s="673">
        <v>2.1689008429166476E-4</v>
      </c>
      <c r="I980" s="673">
        <v>1.8066607419725052E-2</v>
      </c>
      <c r="J980" s="674">
        <v>1.3003350036802136E-2</v>
      </c>
      <c r="K980" s="675">
        <v>2.92316264872697E-2</v>
      </c>
      <c r="L980" s="673">
        <v>3.5073151609747368E-2</v>
      </c>
      <c r="M980" s="673">
        <v>5.5312656317891204E-5</v>
      </c>
      <c r="N980" s="673">
        <v>0</v>
      </c>
      <c r="O980" s="673">
        <v>4.1524677668159293E-3</v>
      </c>
      <c r="P980" s="674">
        <v>1.2023544890445519E-3</v>
      </c>
      <c r="Q980" s="675">
        <v>3.5058521864844927E-2</v>
      </c>
      <c r="R980" s="673">
        <v>5.5304733258317784E-5</v>
      </c>
      <c r="S980" s="673">
        <v>0</v>
      </c>
      <c r="T980" s="673">
        <v>5.1573814002908377E-3</v>
      </c>
      <c r="U980" s="673">
        <v>1.2021516732351899E-3</v>
      </c>
      <c r="V980" s="674">
        <v>1.9754237069255404E-2</v>
      </c>
      <c r="W980" s="675">
        <v>2.2233593437497364E-2</v>
      </c>
      <c r="X980" s="673">
        <v>3.022726636473233E-2</v>
      </c>
      <c r="Y980" s="673">
        <v>6.6176855049147859E-2</v>
      </c>
      <c r="Z980" s="673">
        <v>4.121565700580271E-4</v>
      </c>
    </row>
    <row r="981" spans="1:26" s="21" customFormat="1" x14ac:dyDescent="0.2">
      <c r="A981" s="338" t="s">
        <v>571</v>
      </c>
      <c r="B981" s="338" t="s">
        <v>3780</v>
      </c>
      <c r="C981" s="339" t="s">
        <v>76</v>
      </c>
      <c r="D981" s="673">
        <v>7.9579251432426529E-2</v>
      </c>
      <c r="E981" s="674">
        <v>7.1614583509694033E-2</v>
      </c>
      <c r="F981" s="675">
        <v>3.6721329580273257E-2</v>
      </c>
      <c r="G981" s="673">
        <v>9.171019925593063E-2</v>
      </c>
      <c r="H981" s="673">
        <v>9.9392462666670202E-4</v>
      </c>
      <c r="I981" s="673">
        <v>6.4722319913763371E-2</v>
      </c>
      <c r="J981" s="674">
        <v>6.484707690870363E-2</v>
      </c>
      <c r="K981" s="675">
        <v>9.8254612523643009E-2</v>
      </c>
      <c r="L981" s="673">
        <v>0.11718909156027127</v>
      </c>
      <c r="M981" s="673">
        <v>1.1540136510325159E-6</v>
      </c>
      <c r="N981" s="673">
        <v>2.87877292141526E-4</v>
      </c>
      <c r="O981" s="673">
        <v>2.6939386849529439E-2</v>
      </c>
      <c r="P981" s="674">
        <v>3.3827777985344268E-2</v>
      </c>
      <c r="Q981" s="675">
        <v>0.11714030636914516</v>
      </c>
      <c r="R981" s="673">
        <v>1.1539161177927127E-6</v>
      </c>
      <c r="S981" s="673">
        <v>2.878014594171866E-4</v>
      </c>
      <c r="T981" s="673">
        <v>1.5388697672262794E-2</v>
      </c>
      <c r="U981" s="673">
        <v>3.3830666629015578E-2</v>
      </c>
      <c r="V981" s="674">
        <v>7.8139378243183372E-2</v>
      </c>
      <c r="W981" s="675">
        <v>6.2852777855261902E-2</v>
      </c>
      <c r="X981" s="673">
        <v>0.12441448905824259</v>
      </c>
      <c r="Y981" s="673">
        <v>3.6419419287917511E-2</v>
      </c>
      <c r="Z981" s="673">
        <v>0.19739397957824445</v>
      </c>
    </row>
    <row r="982" spans="1:26" s="21" customFormat="1" x14ac:dyDescent="0.2">
      <c r="A982" s="122" t="s">
        <v>2248</v>
      </c>
      <c r="B982" s="122" t="s">
        <v>3781</v>
      </c>
      <c r="C982" s="123" t="s">
        <v>74</v>
      </c>
      <c r="D982" s="670">
        <v>0.40502275729040965</v>
      </c>
      <c r="E982" s="671">
        <v>0.47355690099129666</v>
      </c>
      <c r="F982" s="672">
        <v>0.35819078107963531</v>
      </c>
      <c r="G982" s="670">
        <v>0.63320047653250855</v>
      </c>
      <c r="H982" s="670">
        <v>4.2381620594189727E-2</v>
      </c>
      <c r="I982" s="670">
        <v>0.11010362416815472</v>
      </c>
      <c r="J982" s="671">
        <v>0.46537600716084726</v>
      </c>
      <c r="K982" s="672">
        <v>0.50576067438271299</v>
      </c>
      <c r="L982" s="670">
        <v>0.53429621153434592</v>
      </c>
      <c r="M982" s="670">
        <v>0.42514723821772854</v>
      </c>
      <c r="N982" s="670">
        <v>2.2280758151580053E-3</v>
      </c>
      <c r="O982" s="670">
        <v>0.27417330168017912</v>
      </c>
      <c r="P982" s="671">
        <v>0.37915842733267724</v>
      </c>
      <c r="Q982" s="672">
        <v>0.53415021264674789</v>
      </c>
      <c r="R982" s="670">
        <v>0.42554573350642072</v>
      </c>
      <c r="S982" s="670">
        <v>2.2274716402663009E-3</v>
      </c>
      <c r="T982" s="670">
        <v>0.15616792391666803</v>
      </c>
      <c r="U982" s="670">
        <v>0.37919180306688127</v>
      </c>
      <c r="V982" s="671">
        <v>0.4609182104842538</v>
      </c>
      <c r="W982" s="672">
        <v>0.59688794636578479</v>
      </c>
      <c r="X982" s="670">
        <v>0.43215983024325333</v>
      </c>
      <c r="Y982" s="670">
        <v>1.6764651175006831</v>
      </c>
      <c r="Z982" s="670">
        <v>-0.59981578103145405</v>
      </c>
    </row>
    <row r="983" spans="1:26" s="21" customFormat="1" x14ac:dyDescent="0.2">
      <c r="A983" s="338" t="s">
        <v>572</v>
      </c>
      <c r="B983" s="338" t="s">
        <v>3782</v>
      </c>
      <c r="C983" s="339" t="s">
        <v>76</v>
      </c>
      <c r="D983" s="673">
        <v>5.4161400974905217E-2</v>
      </c>
      <c r="E983" s="674">
        <v>8.8606615206665837E-2</v>
      </c>
      <c r="F983" s="675">
        <v>2.3634794790230282E-3</v>
      </c>
      <c r="G983" s="673">
        <v>0.10958109015019059</v>
      </c>
      <c r="H983" s="673">
        <v>1.1843144593691409E-3</v>
      </c>
      <c r="I983" s="673">
        <v>7.8814199778222838E-3</v>
      </c>
      <c r="J983" s="674">
        <v>6.9571912396183003E-2</v>
      </c>
      <c r="K983" s="675">
        <v>0.16353598950072976</v>
      </c>
      <c r="L983" s="673">
        <v>0.14376217152856233</v>
      </c>
      <c r="M983" s="673">
        <v>0.3602163413921588</v>
      </c>
      <c r="N983" s="673">
        <v>0</v>
      </c>
      <c r="O983" s="673">
        <v>3.2378317658120812E-2</v>
      </c>
      <c r="P983" s="674">
        <v>3.5267482187410139E-2</v>
      </c>
      <c r="Q983" s="675">
        <v>0.14374045833742199</v>
      </c>
      <c r="R983" s="673">
        <v>0.36059780401655417</v>
      </c>
      <c r="S983" s="673">
        <v>0</v>
      </c>
      <c r="T983" s="673">
        <v>1.3917157851323953E-2</v>
      </c>
      <c r="U983" s="673">
        <v>3.5258228341254361E-2</v>
      </c>
      <c r="V983" s="674">
        <v>0.10296304140130705</v>
      </c>
      <c r="W983" s="675">
        <v>9.8698099882546547E-2</v>
      </c>
      <c r="X983" s="673">
        <v>9.3698560265807362E-2</v>
      </c>
      <c r="Y983" s="673">
        <v>4.241031683958927E-2</v>
      </c>
      <c r="Z983" s="673">
        <v>0.13623491923092626</v>
      </c>
    </row>
    <row r="984" spans="1:26" s="21" customFormat="1" x14ac:dyDescent="0.2">
      <c r="A984" s="338" t="s">
        <v>573</v>
      </c>
      <c r="B984" s="338" t="s">
        <v>3783</v>
      </c>
      <c r="C984" s="339" t="s">
        <v>76</v>
      </c>
      <c r="D984" s="673">
        <v>3.3257000598626012E-2</v>
      </c>
      <c r="E984" s="674">
        <v>4.5841584248028429E-2</v>
      </c>
      <c r="F984" s="675">
        <v>0.2094427825523977</v>
      </c>
      <c r="G984" s="673">
        <v>2.0320484006437912E-2</v>
      </c>
      <c r="H984" s="673">
        <v>3.7285762625065208E-3</v>
      </c>
      <c r="I984" s="673">
        <v>4.4254005539304348E-3</v>
      </c>
      <c r="J984" s="674">
        <v>4.7199645695392367E-2</v>
      </c>
      <c r="K984" s="675">
        <v>4.0495627680330958E-2</v>
      </c>
      <c r="L984" s="673">
        <v>4.7630059778559046E-2</v>
      </c>
      <c r="M984" s="673">
        <v>5.0110585233133272E-3</v>
      </c>
      <c r="N984" s="673">
        <v>0</v>
      </c>
      <c r="O984" s="673">
        <v>1.0157159675114069E-2</v>
      </c>
      <c r="P984" s="674">
        <v>0.10731843922529506</v>
      </c>
      <c r="Q984" s="675">
        <v>4.7611106034672397E-2</v>
      </c>
      <c r="R984" s="673">
        <v>5.0108004408357006E-3</v>
      </c>
      <c r="S984" s="673">
        <v>0</v>
      </c>
      <c r="T984" s="673">
        <v>5.7688657018468278E-3</v>
      </c>
      <c r="U984" s="673">
        <v>0.10733164918791832</v>
      </c>
      <c r="V984" s="674">
        <v>7.008036343598098E-2</v>
      </c>
      <c r="W984" s="675">
        <v>6.9416062274334847E-2</v>
      </c>
      <c r="X984" s="673">
        <v>4.8949581680287464E-2</v>
      </c>
      <c r="Y984" s="673">
        <v>1.7222469350224118E-2</v>
      </c>
      <c r="Z984" s="673">
        <v>7.5262743310392011E-2</v>
      </c>
    </row>
    <row r="985" spans="1:26" s="21" customFormat="1" x14ac:dyDescent="0.2">
      <c r="A985" s="338" t="s">
        <v>574</v>
      </c>
      <c r="B985" s="338" t="s">
        <v>3784</v>
      </c>
      <c r="C985" s="339" t="s">
        <v>76</v>
      </c>
      <c r="D985" s="673">
        <v>0.16367195294609516</v>
      </c>
      <c r="E985" s="674">
        <v>0.26329529922561024</v>
      </c>
      <c r="F985" s="675">
        <v>0.12919964019989996</v>
      </c>
      <c r="G985" s="673">
        <v>0.4093596831716167</v>
      </c>
      <c r="H985" s="673">
        <v>1.821196573878784E-2</v>
      </c>
      <c r="I985" s="673">
        <v>7.9482577008339522E-2</v>
      </c>
      <c r="J985" s="674">
        <v>0.28279319858544777</v>
      </c>
      <c r="K985" s="675">
        <v>0.1865425695598408</v>
      </c>
      <c r="L985" s="673">
        <v>0.21893836512075857</v>
      </c>
      <c r="M985" s="673">
        <v>1.0515552683970027E-2</v>
      </c>
      <c r="N985" s="673">
        <v>2.2184172594337916E-3</v>
      </c>
      <c r="O985" s="673">
        <v>8.736662820455067E-2</v>
      </c>
      <c r="P985" s="674">
        <v>0.18628225243169788</v>
      </c>
      <c r="Q985" s="675">
        <v>0.21887249279158036</v>
      </c>
      <c r="R985" s="673">
        <v>1.0514051991156022E-2</v>
      </c>
      <c r="S985" s="673">
        <v>2.2178149377604828E-3</v>
      </c>
      <c r="T985" s="673">
        <v>5.2107620530833877E-2</v>
      </c>
      <c r="U985" s="673">
        <v>0.18630517424594928</v>
      </c>
      <c r="V985" s="674">
        <v>0.19689198298172991</v>
      </c>
      <c r="W985" s="675">
        <v>0.34506127780083135</v>
      </c>
      <c r="X985" s="673">
        <v>0.18092687117142278</v>
      </c>
      <c r="Y985" s="673">
        <v>1.5554111330173008</v>
      </c>
      <c r="Z985" s="673">
        <v>-0.9590138257231734</v>
      </c>
    </row>
    <row r="986" spans="1:26" s="21" customFormat="1" x14ac:dyDescent="0.2">
      <c r="A986" s="338" t="s">
        <v>575</v>
      </c>
      <c r="B986" s="338" t="s">
        <v>3785</v>
      </c>
      <c r="C986" s="339" t="s">
        <v>76</v>
      </c>
      <c r="D986" s="673">
        <v>1.5915850286485303E-2</v>
      </c>
      <c r="E986" s="674">
        <v>7.2209874989297282E-3</v>
      </c>
      <c r="F986" s="675">
        <v>1.1828158216570849E-3</v>
      </c>
      <c r="G986" s="673">
        <v>1.0847326378561374E-2</v>
      </c>
      <c r="H986" s="673">
        <v>4.2872118599156605E-6</v>
      </c>
      <c r="I986" s="673">
        <v>1.4716531877882421E-4</v>
      </c>
      <c r="J986" s="674">
        <v>7.0060608105967778E-3</v>
      </c>
      <c r="K986" s="675">
        <v>8.0670381274173131E-3</v>
      </c>
      <c r="L986" s="673">
        <v>9.3608476856962292E-3</v>
      </c>
      <c r="M986" s="673">
        <v>1.6803972612865783E-5</v>
      </c>
      <c r="N986" s="673">
        <v>0</v>
      </c>
      <c r="O986" s="673">
        <v>6.8433429748064349E-3</v>
      </c>
      <c r="P986" s="674">
        <v>8.5492151096520778E-4</v>
      </c>
      <c r="Q986" s="675">
        <v>9.3568800756823681E-3</v>
      </c>
      <c r="R986" s="673">
        <v>1.6801872740088745E-5</v>
      </c>
      <c r="S986" s="673">
        <v>0</v>
      </c>
      <c r="T986" s="673">
        <v>3.7447625152554468E-3</v>
      </c>
      <c r="U986" s="673">
        <v>8.5528188735924766E-4</v>
      </c>
      <c r="V986" s="674">
        <v>5.5275242917608627E-3</v>
      </c>
      <c r="W986" s="675">
        <v>5.82901038190403E-3</v>
      </c>
      <c r="X986" s="673">
        <v>4.4903691027473047E-3</v>
      </c>
      <c r="Y986" s="673">
        <v>6.0757062079028305E-3</v>
      </c>
      <c r="Z986" s="673">
        <v>3.175555732649589E-3</v>
      </c>
    </row>
    <row r="987" spans="1:26" s="21" customFormat="1" x14ac:dyDescent="0.2">
      <c r="A987" s="338" t="s">
        <v>576</v>
      </c>
      <c r="B987" s="338" t="s">
        <v>3786</v>
      </c>
      <c r="C987" s="339" t="s">
        <v>76</v>
      </c>
      <c r="D987" s="673">
        <v>3.7532900675592215E-2</v>
      </c>
      <c r="E987" s="674">
        <v>5.411414592033102E-3</v>
      </c>
      <c r="F987" s="675">
        <v>6.0473094155233593E-4</v>
      </c>
      <c r="G987" s="673">
        <v>2.8207857782034008E-4</v>
      </c>
      <c r="H987" s="673">
        <v>9.5570243759280266E-5</v>
      </c>
      <c r="I987" s="673">
        <v>7.5722025445428367E-4</v>
      </c>
      <c r="J987" s="674">
        <v>3.0632631823175182E-4</v>
      </c>
      <c r="K987" s="675">
        <v>2.5507397906321325E-2</v>
      </c>
      <c r="L987" s="673">
        <v>2.6422530404962525E-2</v>
      </c>
      <c r="M987" s="673">
        <v>5.0474856798053318E-3</v>
      </c>
      <c r="N987" s="673">
        <v>0</v>
      </c>
      <c r="O987" s="673">
        <v>6.5615484268766122E-2</v>
      </c>
      <c r="P987" s="674">
        <v>3.2143528357435129E-5</v>
      </c>
      <c r="Q987" s="675">
        <v>2.6414391928096498E-2</v>
      </c>
      <c r="R987" s="673">
        <v>5.0723608909718125E-3</v>
      </c>
      <c r="S987" s="673">
        <v>0</v>
      </c>
      <c r="T987" s="673">
        <v>3.7898005912361532E-2</v>
      </c>
      <c r="U987" s="673">
        <v>3.2152849840919289E-5</v>
      </c>
      <c r="V987" s="674">
        <v>1.5194974866572456E-2</v>
      </c>
      <c r="W987" s="675">
        <v>1.1940269419242741E-2</v>
      </c>
      <c r="X987" s="673">
        <v>2.3021471352811095E-2</v>
      </c>
      <c r="Y987" s="673">
        <v>1.8433331198415702E-3</v>
      </c>
      <c r="Z987" s="673">
        <v>4.0585747879193321E-2</v>
      </c>
    </row>
    <row r="988" spans="1:26" s="21" customFormat="1" x14ac:dyDescent="0.2">
      <c r="A988" s="338" t="s">
        <v>577</v>
      </c>
      <c r="B988" s="338" t="s">
        <v>3787</v>
      </c>
      <c r="C988" s="339" t="s">
        <v>76</v>
      </c>
      <c r="D988" s="673">
        <v>0.10048365180870572</v>
      </c>
      <c r="E988" s="674">
        <v>6.3181000220029315E-2</v>
      </c>
      <c r="F988" s="675">
        <v>1.5397332085105185E-2</v>
      </c>
      <c r="G988" s="673">
        <v>8.2809814247881558E-2</v>
      </c>
      <c r="H988" s="673">
        <v>1.9156906677907027E-2</v>
      </c>
      <c r="I988" s="673">
        <v>1.7409841054829383E-2</v>
      </c>
      <c r="J988" s="674">
        <v>5.8498863354995614E-2</v>
      </c>
      <c r="K988" s="675">
        <v>8.1612051608072778E-2</v>
      </c>
      <c r="L988" s="673">
        <v>8.8182237015807144E-2</v>
      </c>
      <c r="M988" s="673">
        <v>4.4339995965868247E-2</v>
      </c>
      <c r="N988" s="673">
        <v>9.658555724213493E-6</v>
      </c>
      <c r="O988" s="673">
        <v>7.1812368898821061E-2</v>
      </c>
      <c r="P988" s="674">
        <v>4.9403188448951543E-2</v>
      </c>
      <c r="Q988" s="675">
        <v>8.8154883479294385E-2</v>
      </c>
      <c r="R988" s="673">
        <v>4.4333914294162932E-2</v>
      </c>
      <c r="S988" s="673">
        <v>9.6567025058180359E-6</v>
      </c>
      <c r="T988" s="673">
        <v>4.2731511405046392E-2</v>
      </c>
      <c r="U988" s="673">
        <v>4.9409316554559199E-2</v>
      </c>
      <c r="V988" s="674">
        <v>7.0260323506902589E-2</v>
      </c>
      <c r="W988" s="675">
        <v>6.5943226606925309E-2</v>
      </c>
      <c r="X988" s="673">
        <v>8.1072976670177391E-2</v>
      </c>
      <c r="Y988" s="673">
        <v>5.3502158965824477E-2</v>
      </c>
      <c r="Z988" s="673">
        <v>0.10393907853855809</v>
      </c>
    </row>
    <row r="989" spans="1:26" s="21" customFormat="1" x14ac:dyDescent="0.2">
      <c r="A989" s="336" t="s">
        <v>2249</v>
      </c>
      <c r="B989" s="336" t="s">
        <v>3788</v>
      </c>
      <c r="C989" s="337" t="s">
        <v>49</v>
      </c>
      <c r="D989" s="667">
        <v>0.30240115544322083</v>
      </c>
      <c r="E989" s="668">
        <v>1.3597414749799561</v>
      </c>
      <c r="F989" s="669">
        <v>0.1066424238752338</v>
      </c>
      <c r="G989" s="667">
        <v>1.9465224456222143</v>
      </c>
      <c r="H989" s="667">
        <v>1.5173131874696233E-2</v>
      </c>
      <c r="I989" s="667">
        <v>0.31231637572861737</v>
      </c>
      <c r="J989" s="668">
        <v>1.2481627557647628</v>
      </c>
      <c r="K989" s="669">
        <v>1.7989668045565848</v>
      </c>
      <c r="L989" s="667">
        <v>2.1701490312758565</v>
      </c>
      <c r="M989" s="667">
        <v>4.425736028511172E-4</v>
      </c>
      <c r="N989" s="667">
        <v>1.0969868631394093E-4</v>
      </c>
      <c r="O989" s="667">
        <v>5.3885757720227349E-2</v>
      </c>
      <c r="P989" s="668">
        <v>1.7214276092276954</v>
      </c>
      <c r="Q989" s="669">
        <v>2.1732018382631604</v>
      </c>
      <c r="R989" s="667">
        <v>4.4251120425906483E-4</v>
      </c>
      <c r="S989" s="667">
        <v>1.0967089179984928E-4</v>
      </c>
      <c r="T989" s="667">
        <v>3.7802482101019635E-2</v>
      </c>
      <c r="U989" s="667">
        <v>1.7226755595680008</v>
      </c>
      <c r="V989" s="668">
        <v>1.8927013815436762</v>
      </c>
      <c r="W989" s="669">
        <v>1.7947133593781022</v>
      </c>
      <c r="X989" s="667">
        <v>2.1553358710291031</v>
      </c>
      <c r="Y989" s="667">
        <v>1.5502966549593087</v>
      </c>
      <c r="Z989" s="667">
        <v>2.6571305039402944</v>
      </c>
    </row>
    <row r="990" spans="1:26" s="21" customFormat="1" x14ac:dyDescent="0.2">
      <c r="A990" s="122" t="s">
        <v>2250</v>
      </c>
      <c r="B990" s="122" t="s">
        <v>3789</v>
      </c>
      <c r="C990" s="123" t="s">
        <v>74</v>
      </c>
      <c r="D990" s="670">
        <v>0.16771030301878545</v>
      </c>
      <c r="E990" s="671">
        <v>1.2530812379204266</v>
      </c>
      <c r="F990" s="672">
        <v>2.2030178700892116E-2</v>
      </c>
      <c r="G990" s="670">
        <v>1.8969412462816466</v>
      </c>
      <c r="H990" s="670">
        <v>9.7796679053690598E-3</v>
      </c>
      <c r="I990" s="670">
        <v>0.24833840348198943</v>
      </c>
      <c r="J990" s="671">
        <v>1.2012455741049959</v>
      </c>
      <c r="K990" s="672">
        <v>1.4571303315405622</v>
      </c>
      <c r="L990" s="670">
        <v>1.7589661691686707</v>
      </c>
      <c r="M990" s="670">
        <v>9.0359223584886398E-5</v>
      </c>
      <c r="N990" s="670">
        <v>2.0110921839542115E-5</v>
      </c>
      <c r="O990" s="670">
        <v>2.312200337097834E-2</v>
      </c>
      <c r="P990" s="671">
        <v>1.6817316081618234</v>
      </c>
      <c r="Q990" s="672">
        <v>1.7619312839186279</v>
      </c>
      <c r="R990" s="670">
        <v>9.0347392642420212E-5</v>
      </c>
      <c r="S990" s="670">
        <v>2.0106523606865514E-5</v>
      </c>
      <c r="T990" s="670">
        <v>1.5060519019755358E-2</v>
      </c>
      <c r="U990" s="670">
        <v>1.6829730349029071</v>
      </c>
      <c r="V990" s="671">
        <v>1.6511155570256957</v>
      </c>
      <c r="W990" s="672">
        <v>1.5595043335461807</v>
      </c>
      <c r="X990" s="670">
        <v>1.9140198775167199</v>
      </c>
      <c r="Y990" s="670">
        <v>1.3692884950294741</v>
      </c>
      <c r="Z990" s="670">
        <v>2.3657976744766804</v>
      </c>
    </row>
    <row r="991" spans="1:26" s="21" customFormat="1" x14ac:dyDescent="0.2">
      <c r="A991" s="338" t="s">
        <v>578</v>
      </c>
      <c r="B991" s="338" t="s">
        <v>3790</v>
      </c>
      <c r="C991" s="339" t="s">
        <v>76</v>
      </c>
      <c r="D991" s="673">
        <v>0.10642240191560323</v>
      </c>
      <c r="E991" s="674">
        <v>0.98749760581357571</v>
      </c>
      <c r="F991" s="675">
        <v>1.6963668855692046E-2</v>
      </c>
      <c r="G991" s="673">
        <v>1.5776680190667025</v>
      </c>
      <c r="H991" s="673">
        <v>3.5205588467760169E-3</v>
      </c>
      <c r="I991" s="673">
        <v>0.24174469402721976</v>
      </c>
      <c r="J991" s="674">
        <v>0.99858434237148053</v>
      </c>
      <c r="K991" s="675">
        <v>0.94385509447426352</v>
      </c>
      <c r="L991" s="673">
        <v>1.1389893652036331</v>
      </c>
      <c r="M991" s="673">
        <v>8.7844322276278995E-5</v>
      </c>
      <c r="N991" s="673">
        <v>1.1598275392744602E-5</v>
      </c>
      <c r="O991" s="673">
        <v>2.1702864652490484E-2</v>
      </c>
      <c r="P991" s="674">
        <v>1.0666746054314495</v>
      </c>
      <c r="Q991" s="675">
        <v>1.1402552259799426</v>
      </c>
      <c r="R991" s="673">
        <v>8.7832851914830084E-5</v>
      </c>
      <c r="S991" s="673">
        <v>1.1595006975134876E-5</v>
      </c>
      <c r="T991" s="673">
        <v>1.3219272643550538E-2</v>
      </c>
      <c r="U991" s="673">
        <v>1.0678335282396962</v>
      </c>
      <c r="V991" s="674">
        <v>1.059891987498021</v>
      </c>
      <c r="W991" s="675">
        <v>1.0506267004345791</v>
      </c>
      <c r="X991" s="673">
        <v>0.73719890146676781</v>
      </c>
      <c r="Y991" s="673">
        <v>0.26095884046565232</v>
      </c>
      <c r="Z991" s="673">
        <v>1.13217281429838</v>
      </c>
    </row>
    <row r="992" spans="1:26" s="21" customFormat="1" x14ac:dyDescent="0.2">
      <c r="A992" s="338" t="s">
        <v>579</v>
      </c>
      <c r="B992" s="338" t="s">
        <v>3791</v>
      </c>
      <c r="C992" s="339" t="s">
        <v>76</v>
      </c>
      <c r="D992" s="673">
        <v>6.1287901103182225E-2</v>
      </c>
      <c r="E992" s="674">
        <v>0.26558363210685071</v>
      </c>
      <c r="F992" s="675">
        <v>5.0665098452000717E-3</v>
      </c>
      <c r="G992" s="673">
        <v>0.31927322721494411</v>
      </c>
      <c r="H992" s="673">
        <v>6.2591090585930424E-3</v>
      </c>
      <c r="I992" s="673">
        <v>6.5937094547696209E-3</v>
      </c>
      <c r="J992" s="674">
        <v>0.20266123173351527</v>
      </c>
      <c r="K992" s="675">
        <v>0.51327523706629852</v>
      </c>
      <c r="L992" s="673">
        <v>0.6199768039650374</v>
      </c>
      <c r="M992" s="673">
        <v>2.5149013086073992E-6</v>
      </c>
      <c r="N992" s="673">
        <v>8.5126464467975126E-6</v>
      </c>
      <c r="O992" s="673">
        <v>1.4191387184878564E-3</v>
      </c>
      <c r="P992" s="674">
        <v>0.61505700273037411</v>
      </c>
      <c r="Q992" s="675">
        <v>0.62167605793868508</v>
      </c>
      <c r="R992" s="673">
        <v>2.5145407275901273E-6</v>
      </c>
      <c r="S992" s="673">
        <v>8.5115166317306384E-6</v>
      </c>
      <c r="T992" s="673">
        <v>1.841246376204822E-3</v>
      </c>
      <c r="U992" s="673">
        <v>0.61513950666321071</v>
      </c>
      <c r="V992" s="674">
        <v>0.59122356952767496</v>
      </c>
      <c r="W992" s="675">
        <v>0.50887763311160161</v>
      </c>
      <c r="X992" s="673">
        <v>1.1768209760499522</v>
      </c>
      <c r="Y992" s="673">
        <v>1.1083296545638217</v>
      </c>
      <c r="Z992" s="673">
        <v>1.2336248601783</v>
      </c>
    </row>
    <row r="993" spans="1:26" s="21" customFormat="1" x14ac:dyDescent="0.2">
      <c r="A993" s="122" t="s">
        <v>2251</v>
      </c>
      <c r="B993" s="122" t="s">
        <v>3792</v>
      </c>
      <c r="C993" s="123" t="s">
        <v>74</v>
      </c>
      <c r="D993" s="670">
        <v>0.13469085242443535</v>
      </c>
      <c r="E993" s="671">
        <v>0.10666023705952976</v>
      </c>
      <c r="F993" s="672">
        <v>8.4612245174341683E-2</v>
      </c>
      <c r="G993" s="670">
        <v>4.9581199340567976E-2</v>
      </c>
      <c r="H993" s="670">
        <v>5.3934639693271735E-3</v>
      </c>
      <c r="I993" s="670">
        <v>6.3977972246628032E-2</v>
      </c>
      <c r="J993" s="671">
        <v>4.6917181659766882E-2</v>
      </c>
      <c r="K993" s="672">
        <v>0.34183647301602266</v>
      </c>
      <c r="L993" s="670">
        <v>0.41118286210718619</v>
      </c>
      <c r="M993" s="670">
        <v>3.5221437926623089E-4</v>
      </c>
      <c r="N993" s="670">
        <v>8.9587764474398818E-5</v>
      </c>
      <c r="O993" s="670">
        <v>3.0763754349249002E-2</v>
      </c>
      <c r="P993" s="671">
        <v>3.9696001065871726E-2</v>
      </c>
      <c r="Q993" s="672">
        <v>0.41127055434453297</v>
      </c>
      <c r="R993" s="670">
        <v>3.5216381161664472E-4</v>
      </c>
      <c r="S993" s="670">
        <v>8.9564368192983777E-5</v>
      </c>
      <c r="T993" s="670">
        <v>2.2741963081264267E-2</v>
      </c>
      <c r="U993" s="670">
        <v>3.9702524665093754E-2</v>
      </c>
      <c r="V993" s="671">
        <v>0.24158582451798022</v>
      </c>
      <c r="W993" s="672">
        <v>0.23520902583192166</v>
      </c>
      <c r="X993" s="670">
        <v>0.24131599351238328</v>
      </c>
      <c r="Y993" s="670">
        <v>0.18100815992983471</v>
      </c>
      <c r="Z993" s="670">
        <v>0.29133282946361405</v>
      </c>
    </row>
    <row r="994" spans="1:26" s="21" customFormat="1" x14ac:dyDescent="0.2">
      <c r="A994" s="338" t="s">
        <v>580</v>
      </c>
      <c r="B994" s="338" t="s">
        <v>3793</v>
      </c>
      <c r="C994" s="339" t="s">
        <v>76</v>
      </c>
      <c r="D994" s="673">
        <v>0.13469085242443535</v>
      </c>
      <c r="E994" s="674">
        <v>0.10666023705952976</v>
      </c>
      <c r="F994" s="675">
        <v>8.4612245174341683E-2</v>
      </c>
      <c r="G994" s="673">
        <v>4.9581199340567976E-2</v>
      </c>
      <c r="H994" s="673">
        <v>5.3934639693271735E-3</v>
      </c>
      <c r="I994" s="673">
        <v>6.3977972246628032E-2</v>
      </c>
      <c r="J994" s="674">
        <v>4.6917181659766882E-2</v>
      </c>
      <c r="K994" s="675">
        <v>0.34183647301602266</v>
      </c>
      <c r="L994" s="673">
        <v>0.41118286210718619</v>
      </c>
      <c r="M994" s="673">
        <v>3.5221437926623089E-4</v>
      </c>
      <c r="N994" s="673">
        <v>8.9587764474398818E-5</v>
      </c>
      <c r="O994" s="673">
        <v>3.0763754349249002E-2</v>
      </c>
      <c r="P994" s="674">
        <v>3.9696001065871726E-2</v>
      </c>
      <c r="Q994" s="675">
        <v>0.41127055434453297</v>
      </c>
      <c r="R994" s="673">
        <v>3.5216381161664472E-4</v>
      </c>
      <c r="S994" s="673">
        <v>8.9564368192983777E-5</v>
      </c>
      <c r="T994" s="673">
        <v>2.2741963081264267E-2</v>
      </c>
      <c r="U994" s="673">
        <v>3.9702524665093754E-2</v>
      </c>
      <c r="V994" s="674">
        <v>0.24158582451798022</v>
      </c>
      <c r="W994" s="675">
        <v>0.23520902583192166</v>
      </c>
      <c r="X994" s="673">
        <v>0.24131599351238328</v>
      </c>
      <c r="Y994" s="673">
        <v>0.18100815992983471</v>
      </c>
      <c r="Z994" s="673">
        <v>0.29133282946361405</v>
      </c>
    </row>
    <row r="995" spans="1:26" s="21" customFormat="1" x14ac:dyDescent="0.2">
      <c r="A995" s="336" t="s">
        <v>2252</v>
      </c>
      <c r="B995" s="336" t="s">
        <v>3794</v>
      </c>
      <c r="C995" s="337" t="s">
        <v>49</v>
      </c>
      <c r="D995" s="667">
        <v>1.1649452209690139</v>
      </c>
      <c r="E995" s="668">
        <v>1.5233390237052686</v>
      </c>
      <c r="F995" s="669">
        <v>1.455009734018506</v>
      </c>
      <c r="G995" s="667">
        <v>1.9230462703331836</v>
      </c>
      <c r="H995" s="667">
        <v>9.0509227484554144E-2</v>
      </c>
      <c r="I995" s="667">
        <v>3.5806039145481821</v>
      </c>
      <c r="J995" s="668">
        <v>1.5230659645160698</v>
      </c>
      <c r="K995" s="669">
        <v>1.524413910683837</v>
      </c>
      <c r="L995" s="667">
        <v>1.8108104140404633</v>
      </c>
      <c r="M995" s="667">
        <v>6.453151749019935E-2</v>
      </c>
      <c r="N995" s="667">
        <v>1.3694833713033571E-3</v>
      </c>
      <c r="O995" s="667">
        <v>0.38364464836678447</v>
      </c>
      <c r="P995" s="668">
        <v>1.2741382760621291</v>
      </c>
      <c r="Q995" s="669">
        <v>1.8111318633646332</v>
      </c>
      <c r="R995" s="667">
        <v>6.4524341086497572E-2</v>
      </c>
      <c r="S995" s="667">
        <v>1.3691122700546395E-3</v>
      </c>
      <c r="T995" s="667">
        <v>0.23345137171082025</v>
      </c>
      <c r="U995" s="667">
        <v>1.2742287463752877</v>
      </c>
      <c r="V995" s="668">
        <v>1.516368178808672</v>
      </c>
      <c r="W995" s="669">
        <v>1.5239670434238093</v>
      </c>
      <c r="X995" s="667">
        <v>1.3396855368295104</v>
      </c>
      <c r="Y995" s="667">
        <v>1.1981280031332926</v>
      </c>
      <c r="Z995" s="667">
        <v>1.4570875312296769</v>
      </c>
    </row>
    <row r="996" spans="1:26" s="21" customFormat="1" x14ac:dyDescent="0.2">
      <c r="A996" s="122" t="s">
        <v>2253</v>
      </c>
      <c r="B996" s="122" t="s">
        <v>3795</v>
      </c>
      <c r="C996" s="123" t="s">
        <v>74</v>
      </c>
      <c r="D996" s="670">
        <v>0.10642240191560323</v>
      </c>
      <c r="E996" s="671">
        <v>0.30003255079632485</v>
      </c>
      <c r="F996" s="672">
        <v>0.50667292920521445</v>
      </c>
      <c r="G996" s="670">
        <v>0.4042012410744687</v>
      </c>
      <c r="H996" s="670">
        <v>9.7288468323433784E-4</v>
      </c>
      <c r="I996" s="670">
        <v>9.6878829887166451E-3</v>
      </c>
      <c r="J996" s="671">
        <v>0.33559179185745386</v>
      </c>
      <c r="K996" s="672">
        <v>0.16005496829291843</v>
      </c>
      <c r="L996" s="670">
        <v>0.18421707598644146</v>
      </c>
      <c r="M996" s="670">
        <v>2.1082529470789646E-2</v>
      </c>
      <c r="N996" s="670">
        <v>-2.8996378871834644E-6</v>
      </c>
      <c r="O996" s="670">
        <v>0.1091437159630564</v>
      </c>
      <c r="P996" s="671">
        <v>0.32523117405803142</v>
      </c>
      <c r="Q996" s="672">
        <v>0.18416898022678221</v>
      </c>
      <c r="R996" s="670">
        <v>2.1079515602489655E-2</v>
      </c>
      <c r="S996" s="670">
        <v>-2.8977845259846585E-6</v>
      </c>
      <c r="T996" s="670">
        <v>3.9185602457202588E-2</v>
      </c>
      <c r="U996" s="670">
        <v>0.32527120213417776</v>
      </c>
      <c r="V996" s="671">
        <v>0.2346993544207561</v>
      </c>
      <c r="W996" s="672">
        <v>0.24550191424856055</v>
      </c>
      <c r="X996" s="670">
        <v>0.11158196897696157</v>
      </c>
      <c r="Y996" s="670">
        <v>6.4745900207523244E-2</v>
      </c>
      <c r="Z996" s="670">
        <v>0.15042587745586669</v>
      </c>
    </row>
    <row r="997" spans="1:26" s="21" customFormat="1" x14ac:dyDescent="0.2">
      <c r="A997" s="338" t="s">
        <v>581</v>
      </c>
      <c r="B997" s="338" t="s">
        <v>3795</v>
      </c>
      <c r="C997" s="339" t="s">
        <v>76</v>
      </c>
      <c r="D997" s="673">
        <v>0.10642240191560323</v>
      </c>
      <c r="E997" s="674">
        <v>0.30003255079632485</v>
      </c>
      <c r="F997" s="675">
        <v>0.50667292920521445</v>
      </c>
      <c r="G997" s="673">
        <v>0.4042012410744687</v>
      </c>
      <c r="H997" s="673">
        <v>9.7288468323433784E-4</v>
      </c>
      <c r="I997" s="673">
        <v>9.6878829887166451E-3</v>
      </c>
      <c r="J997" s="674">
        <v>0.33559179185745386</v>
      </c>
      <c r="K997" s="675">
        <v>0.16005496829291843</v>
      </c>
      <c r="L997" s="673">
        <v>0.18421707598644146</v>
      </c>
      <c r="M997" s="673">
        <v>2.1082529470789646E-2</v>
      </c>
      <c r="N997" s="673">
        <v>-2.8996378871834644E-6</v>
      </c>
      <c r="O997" s="673">
        <v>0.1091437159630564</v>
      </c>
      <c r="P997" s="674">
        <v>0.32523117405803142</v>
      </c>
      <c r="Q997" s="675">
        <v>0.18416898022678221</v>
      </c>
      <c r="R997" s="673">
        <v>2.1079515602489655E-2</v>
      </c>
      <c r="S997" s="673">
        <v>-2.8977845259846585E-6</v>
      </c>
      <c r="T997" s="673">
        <v>3.9185602457202588E-2</v>
      </c>
      <c r="U997" s="673">
        <v>0.32527120213417776</v>
      </c>
      <c r="V997" s="674">
        <v>0.2346993544207561</v>
      </c>
      <c r="W997" s="675">
        <v>0.24550191424856055</v>
      </c>
      <c r="X997" s="673">
        <v>0.11158196897696157</v>
      </c>
      <c r="Y997" s="673">
        <v>6.4745900207523244E-2</v>
      </c>
      <c r="Z997" s="673">
        <v>0.15042587745586669</v>
      </c>
    </row>
    <row r="998" spans="1:26" s="21" customFormat="1" x14ac:dyDescent="0.2">
      <c r="A998" s="122" t="s">
        <v>2254</v>
      </c>
      <c r="B998" s="122" t="s">
        <v>3796</v>
      </c>
      <c r="C998" s="123" t="s">
        <v>74</v>
      </c>
      <c r="D998" s="670">
        <v>7.0552351269942332E-2</v>
      </c>
      <c r="E998" s="671">
        <v>5.4803506447379628E-2</v>
      </c>
      <c r="F998" s="672">
        <v>0.10922692977677852</v>
      </c>
      <c r="G998" s="670">
        <v>3.7247336277316023E-2</v>
      </c>
      <c r="H998" s="670">
        <v>1.9047488614246119E-4</v>
      </c>
      <c r="I998" s="670">
        <v>1.3831243408121471E-2</v>
      </c>
      <c r="J998" s="671">
        <v>4.1219654782821691E-2</v>
      </c>
      <c r="K998" s="672">
        <v>0.10827581520169145</v>
      </c>
      <c r="L998" s="670">
        <v>0.12995055258375937</v>
      </c>
      <c r="M998" s="670">
        <v>5.0984108725407711E-6</v>
      </c>
      <c r="N998" s="670">
        <v>2.3648134866919372E-4</v>
      </c>
      <c r="O998" s="670">
        <v>1.5194945828828266E-2</v>
      </c>
      <c r="P998" s="671">
        <v>2.0483960668942421E-2</v>
      </c>
      <c r="Q998" s="672">
        <v>0.13006017553465102</v>
      </c>
      <c r="R998" s="670">
        <v>5.0977779899482833E-6</v>
      </c>
      <c r="S998" s="670">
        <v>2.3641898105990723E-4</v>
      </c>
      <c r="T998" s="670">
        <v>9.5511126149404411E-3</v>
      </c>
      <c r="U998" s="670">
        <v>2.0486334123265754E-2</v>
      </c>
      <c r="V998" s="671">
        <v>7.9670456064591916E-2</v>
      </c>
      <c r="W998" s="672">
        <v>0.11044863778694555</v>
      </c>
      <c r="X998" s="670">
        <v>7.9166833375176562E-2</v>
      </c>
      <c r="Y998" s="670">
        <v>0.36807034672377176</v>
      </c>
      <c r="Z998" s="670">
        <v>-0.1604378543493768</v>
      </c>
    </row>
    <row r="999" spans="1:26" s="21" customFormat="1" x14ac:dyDescent="0.2">
      <c r="A999" s="338" t="s">
        <v>582</v>
      </c>
      <c r="B999" s="338" t="s">
        <v>3796</v>
      </c>
      <c r="C999" s="339" t="s">
        <v>76</v>
      </c>
      <c r="D999" s="673">
        <v>7.0552351269942332E-2</v>
      </c>
      <c r="E999" s="674">
        <v>5.4803506447379628E-2</v>
      </c>
      <c r="F999" s="675">
        <v>0.10922692977677852</v>
      </c>
      <c r="G999" s="673">
        <v>3.7247336277316023E-2</v>
      </c>
      <c r="H999" s="673">
        <v>1.9047488614246119E-4</v>
      </c>
      <c r="I999" s="673">
        <v>1.3831243408121471E-2</v>
      </c>
      <c r="J999" s="674">
        <v>4.1219654782821691E-2</v>
      </c>
      <c r="K999" s="675">
        <v>0.10827581520169145</v>
      </c>
      <c r="L999" s="673">
        <v>0.12995055258375937</v>
      </c>
      <c r="M999" s="673">
        <v>5.0984108725407711E-6</v>
      </c>
      <c r="N999" s="673">
        <v>2.3648134866919372E-4</v>
      </c>
      <c r="O999" s="673">
        <v>1.5194945828828266E-2</v>
      </c>
      <c r="P999" s="674">
        <v>2.0483960668942421E-2</v>
      </c>
      <c r="Q999" s="675">
        <v>0.13006017553465102</v>
      </c>
      <c r="R999" s="673">
        <v>5.0977779899482833E-6</v>
      </c>
      <c r="S999" s="673">
        <v>2.3641898105990723E-4</v>
      </c>
      <c r="T999" s="673">
        <v>9.5511126149404411E-3</v>
      </c>
      <c r="U999" s="673">
        <v>2.0486334123265754E-2</v>
      </c>
      <c r="V999" s="674">
        <v>7.9670456064591916E-2</v>
      </c>
      <c r="W999" s="675">
        <v>0.11044863778694555</v>
      </c>
      <c r="X999" s="673">
        <v>7.9166833375176562E-2</v>
      </c>
      <c r="Y999" s="673">
        <v>0.36807034672377176</v>
      </c>
      <c r="Z999" s="673">
        <v>-0.1604378543493768</v>
      </c>
    </row>
    <row r="1000" spans="1:26" s="21" customFormat="1" x14ac:dyDescent="0.2">
      <c r="A1000" s="122" t="s">
        <v>2255</v>
      </c>
      <c r="B1000" s="122" t="s">
        <v>3797</v>
      </c>
      <c r="C1000" s="123" t="s">
        <v>74</v>
      </c>
      <c r="D1000" s="670">
        <v>5.2736100949249819E-2</v>
      </c>
      <c r="E1000" s="671">
        <v>0.51632262251668193</v>
      </c>
      <c r="F1000" s="672">
        <v>3.2078306260628887E-2</v>
      </c>
      <c r="G1000" s="670">
        <v>0.84373835962935928</v>
      </c>
      <c r="H1000" s="670">
        <v>5.0822433984939824E-2</v>
      </c>
      <c r="I1000" s="670">
        <v>3.3417362430063138</v>
      </c>
      <c r="J1000" s="671">
        <v>0.60472962493421278</v>
      </c>
      <c r="K1000" s="672">
        <v>0.16831186341456225</v>
      </c>
      <c r="L1000" s="670">
        <v>0.2028268294764892</v>
      </c>
      <c r="M1000" s="670">
        <v>7.922136137787639E-6</v>
      </c>
      <c r="N1000" s="670">
        <v>8.877586586598747E-6</v>
      </c>
      <c r="O1000" s="670">
        <v>8.9430399648910992E-3</v>
      </c>
      <c r="P1000" s="671">
        <v>0.36092447604850525</v>
      </c>
      <c r="Q1000" s="672">
        <v>0.20281162736483319</v>
      </c>
      <c r="R1000" s="670">
        <v>7.9211436801442382E-6</v>
      </c>
      <c r="S1000" s="670">
        <v>8.875190524177312E-6</v>
      </c>
      <c r="T1000" s="670">
        <v>4.1500360506761796E-3</v>
      </c>
      <c r="U1000" s="670">
        <v>0.36096894588525519</v>
      </c>
      <c r="V1000" s="671">
        <v>0.25835280492003554</v>
      </c>
      <c r="W1000" s="672">
        <v>0.28050403396798412</v>
      </c>
      <c r="X1000" s="670">
        <v>9.4978241765065696E-2</v>
      </c>
      <c r="Y1000" s="670">
        <v>0.10635175872600626</v>
      </c>
      <c r="Z1000" s="670">
        <v>8.5545514733920608E-2</v>
      </c>
    </row>
    <row r="1001" spans="1:26" s="21" customFormat="1" x14ac:dyDescent="0.2">
      <c r="A1001" s="338" t="s">
        <v>583</v>
      </c>
      <c r="B1001" s="338" t="s">
        <v>3798</v>
      </c>
      <c r="C1001" s="339" t="s">
        <v>76</v>
      </c>
      <c r="D1001" s="673">
        <v>5.2736100949249819E-2</v>
      </c>
      <c r="E1001" s="674">
        <v>0.51632262251668193</v>
      </c>
      <c r="F1001" s="675">
        <v>3.2078306260628887E-2</v>
      </c>
      <c r="G1001" s="673">
        <v>0.84373835962935928</v>
      </c>
      <c r="H1001" s="673">
        <v>5.0822433984939824E-2</v>
      </c>
      <c r="I1001" s="673">
        <v>3.3417362430063138</v>
      </c>
      <c r="J1001" s="674">
        <v>0.60472962493421278</v>
      </c>
      <c r="K1001" s="675">
        <v>0.16831186341456225</v>
      </c>
      <c r="L1001" s="673">
        <v>0.2028268294764892</v>
      </c>
      <c r="M1001" s="673">
        <v>7.922136137787639E-6</v>
      </c>
      <c r="N1001" s="673">
        <v>8.877586586598747E-6</v>
      </c>
      <c r="O1001" s="673">
        <v>8.9430399648910992E-3</v>
      </c>
      <c r="P1001" s="674">
        <v>0.36092447604850525</v>
      </c>
      <c r="Q1001" s="675">
        <v>0.20281162736483319</v>
      </c>
      <c r="R1001" s="673">
        <v>7.9211436801442382E-6</v>
      </c>
      <c r="S1001" s="673">
        <v>8.875190524177312E-6</v>
      </c>
      <c r="T1001" s="673">
        <v>4.1500360506761796E-3</v>
      </c>
      <c r="U1001" s="673">
        <v>0.36096894588525519</v>
      </c>
      <c r="V1001" s="674">
        <v>0.25835280492003554</v>
      </c>
      <c r="W1001" s="675">
        <v>0.28050403396798412</v>
      </c>
      <c r="X1001" s="673">
        <v>9.4978241765065696E-2</v>
      </c>
      <c r="Y1001" s="673">
        <v>0.10635175872600626</v>
      </c>
      <c r="Z1001" s="673">
        <v>8.5545514733920608E-2</v>
      </c>
    </row>
    <row r="1002" spans="1:26" s="21" customFormat="1" x14ac:dyDescent="0.2">
      <c r="A1002" s="122" t="s">
        <v>2256</v>
      </c>
      <c r="B1002" s="122" t="s">
        <v>3799</v>
      </c>
      <c r="C1002" s="123" t="s">
        <v>74</v>
      </c>
      <c r="D1002" s="670">
        <v>8.5518001539324016E-3</v>
      </c>
      <c r="E1002" s="671">
        <v>4.9940421764790915E-3</v>
      </c>
      <c r="F1002" s="672">
        <v>2.0648833332903377E-2</v>
      </c>
      <c r="G1002" s="670">
        <v>1.7125332647669991E-3</v>
      </c>
      <c r="H1002" s="670">
        <v>2.5107026643531975E-3</v>
      </c>
      <c r="I1002" s="670">
        <v>3.3906739154082583E-5</v>
      </c>
      <c r="J1002" s="671">
        <v>4.8780816968775429E-3</v>
      </c>
      <c r="K1002" s="672">
        <v>5.4505161370075666E-3</v>
      </c>
      <c r="L1002" s="670">
        <v>6.5186947006675737E-3</v>
      </c>
      <c r="M1002" s="670">
        <v>0</v>
      </c>
      <c r="N1002" s="670">
        <v>0</v>
      </c>
      <c r="O1002" s="670">
        <v>1.1776442950475776E-3</v>
      </c>
      <c r="P1002" s="671">
        <v>4.7006933110559151E-3</v>
      </c>
      <c r="Q1002" s="672">
        <v>6.5159325759721991E-3</v>
      </c>
      <c r="R1002" s="670">
        <v>0</v>
      </c>
      <c r="S1002" s="670">
        <v>0</v>
      </c>
      <c r="T1002" s="670">
        <v>1.1631017340537762E-3</v>
      </c>
      <c r="U1002" s="670">
        <v>4.7012718548362755E-3</v>
      </c>
      <c r="V1002" s="671">
        <v>5.5019916985832784E-3</v>
      </c>
      <c r="W1002" s="672">
        <v>6.9314960147200495E-3</v>
      </c>
      <c r="X1002" s="670">
        <v>2.2278785212576195E-3</v>
      </c>
      <c r="Y1002" s="670">
        <v>1.172655118803669E-2</v>
      </c>
      <c r="Z1002" s="670">
        <v>-5.649929788311755E-3</v>
      </c>
    </row>
    <row r="1003" spans="1:26" s="21" customFormat="1" x14ac:dyDescent="0.2">
      <c r="A1003" s="338" t="s">
        <v>584</v>
      </c>
      <c r="B1003" s="338" t="s">
        <v>3800</v>
      </c>
      <c r="C1003" s="339" t="s">
        <v>76</v>
      </c>
      <c r="D1003" s="673">
        <v>8.5518001539324016E-3</v>
      </c>
      <c r="E1003" s="674">
        <v>4.9940421764790915E-3</v>
      </c>
      <c r="F1003" s="675">
        <v>2.0648833332903377E-2</v>
      </c>
      <c r="G1003" s="673">
        <v>1.7125332647669991E-3</v>
      </c>
      <c r="H1003" s="673">
        <v>2.5107026643531975E-3</v>
      </c>
      <c r="I1003" s="673">
        <v>3.3906739154082583E-5</v>
      </c>
      <c r="J1003" s="674">
        <v>4.8780816968775429E-3</v>
      </c>
      <c r="K1003" s="675">
        <v>5.4505161370075666E-3</v>
      </c>
      <c r="L1003" s="673">
        <v>6.5186947006675737E-3</v>
      </c>
      <c r="M1003" s="673">
        <v>0</v>
      </c>
      <c r="N1003" s="673">
        <v>0</v>
      </c>
      <c r="O1003" s="673">
        <v>1.1776442950475776E-3</v>
      </c>
      <c r="P1003" s="674">
        <v>4.7006933110559151E-3</v>
      </c>
      <c r="Q1003" s="675">
        <v>6.5159325759721991E-3</v>
      </c>
      <c r="R1003" s="673">
        <v>0</v>
      </c>
      <c r="S1003" s="673">
        <v>0</v>
      </c>
      <c r="T1003" s="673">
        <v>1.1631017340537762E-3</v>
      </c>
      <c r="U1003" s="673">
        <v>4.7012718548362755E-3</v>
      </c>
      <c r="V1003" s="674">
        <v>5.5019916985832784E-3</v>
      </c>
      <c r="W1003" s="675">
        <v>6.9314960147200495E-3</v>
      </c>
      <c r="X1003" s="673">
        <v>2.2278785212576195E-3</v>
      </c>
      <c r="Y1003" s="673">
        <v>1.172655118803669E-2</v>
      </c>
      <c r="Z1003" s="673">
        <v>-5.649929788311755E-3</v>
      </c>
    </row>
    <row r="1004" spans="1:26" s="21" customFormat="1" x14ac:dyDescent="0.2">
      <c r="A1004" s="122" t="s">
        <v>2257</v>
      </c>
      <c r="B1004" s="122" t="s">
        <v>3801</v>
      </c>
      <c r="C1004" s="123" t="s">
        <v>74</v>
      </c>
      <c r="D1004" s="670">
        <v>2.5180300453245409E-2</v>
      </c>
      <c r="E1004" s="671">
        <v>1.0870711952292974E-2</v>
      </c>
      <c r="F1004" s="672">
        <v>4.6922160626256953E-3</v>
      </c>
      <c r="G1004" s="670">
        <v>1.718104986589464E-3</v>
      </c>
      <c r="H1004" s="670">
        <v>1.5758701438445291E-4</v>
      </c>
      <c r="I1004" s="670">
        <v>9.4812297100359631E-3</v>
      </c>
      <c r="J1004" s="671">
        <v>2.0328901314239627E-3</v>
      </c>
      <c r="K1004" s="672">
        <v>4.5660457069587095E-2</v>
      </c>
      <c r="L1004" s="670">
        <v>5.37321689889841E-2</v>
      </c>
      <c r="M1004" s="670">
        <v>5.0440001554896722E-3</v>
      </c>
      <c r="N1004" s="670">
        <v>0</v>
      </c>
      <c r="O1004" s="670">
        <v>1.2529817727060244E-2</v>
      </c>
      <c r="P1004" s="671">
        <v>3.6256035767957078E-3</v>
      </c>
      <c r="Q1004" s="672">
        <v>5.3720498278613277E-2</v>
      </c>
      <c r="R1004" s="670">
        <v>5.0432765729253618E-3</v>
      </c>
      <c r="S1004" s="670">
        <v>0</v>
      </c>
      <c r="T1004" s="670">
        <v>9.7092458094729644E-3</v>
      </c>
      <c r="U1004" s="670">
        <v>3.5609852405652136E-3</v>
      </c>
      <c r="V1004" s="671">
        <v>3.1132970716773123E-2</v>
      </c>
      <c r="W1004" s="672">
        <v>2.5445400477752005E-2</v>
      </c>
      <c r="X1004" s="670">
        <v>4.3796864630941797E-2</v>
      </c>
      <c r="Y1004" s="670">
        <v>5.5670116869908732E-3</v>
      </c>
      <c r="Z1004" s="670">
        <v>7.5503131786434308E-2</v>
      </c>
    </row>
    <row r="1005" spans="1:26" s="21" customFormat="1" x14ac:dyDescent="0.2">
      <c r="A1005" s="338" t="s">
        <v>585</v>
      </c>
      <c r="B1005" s="338" t="s">
        <v>3801</v>
      </c>
      <c r="C1005" s="339" t="s">
        <v>76</v>
      </c>
      <c r="D1005" s="673">
        <v>2.5180300453245409E-2</v>
      </c>
      <c r="E1005" s="674">
        <v>1.0870711952292974E-2</v>
      </c>
      <c r="F1005" s="675">
        <v>4.6922160626256953E-3</v>
      </c>
      <c r="G1005" s="673">
        <v>1.718104986589464E-3</v>
      </c>
      <c r="H1005" s="673">
        <v>1.5758701438445291E-4</v>
      </c>
      <c r="I1005" s="673">
        <v>9.4812297100359631E-3</v>
      </c>
      <c r="J1005" s="674">
        <v>2.0328901314239627E-3</v>
      </c>
      <c r="K1005" s="675">
        <v>4.5660457069587095E-2</v>
      </c>
      <c r="L1005" s="673">
        <v>5.37321689889841E-2</v>
      </c>
      <c r="M1005" s="673">
        <v>5.0440001554896722E-3</v>
      </c>
      <c r="N1005" s="673">
        <v>0</v>
      </c>
      <c r="O1005" s="673">
        <v>1.2529817727060244E-2</v>
      </c>
      <c r="P1005" s="674">
        <v>3.6256035767957078E-3</v>
      </c>
      <c r="Q1005" s="675">
        <v>5.3720498278613277E-2</v>
      </c>
      <c r="R1005" s="673">
        <v>5.0432765729253618E-3</v>
      </c>
      <c r="S1005" s="673">
        <v>0</v>
      </c>
      <c r="T1005" s="673">
        <v>9.7092458094729644E-3</v>
      </c>
      <c r="U1005" s="673">
        <v>3.5609852405652136E-3</v>
      </c>
      <c r="V1005" s="674">
        <v>3.1132970716773123E-2</v>
      </c>
      <c r="W1005" s="675">
        <v>2.5445400477752005E-2</v>
      </c>
      <c r="X1005" s="673">
        <v>4.3796864630941797E-2</v>
      </c>
      <c r="Y1005" s="673">
        <v>5.5670116869908732E-3</v>
      </c>
      <c r="Z1005" s="673">
        <v>7.5503131786434308E-2</v>
      </c>
    </row>
    <row r="1006" spans="1:26" s="21" customFormat="1" x14ac:dyDescent="0.2">
      <c r="A1006" s="122" t="s">
        <v>2258</v>
      </c>
      <c r="B1006" s="122" t="s">
        <v>3802</v>
      </c>
      <c r="C1006" s="123" t="s">
        <v>74</v>
      </c>
      <c r="D1006" s="670">
        <v>2.5655400461797206E-2</v>
      </c>
      <c r="E1006" s="671">
        <v>1.5054794206228564E-2</v>
      </c>
      <c r="F1006" s="672">
        <v>2.4337151330704925E-3</v>
      </c>
      <c r="G1006" s="670">
        <v>9.1250503512930266E-4</v>
      </c>
      <c r="H1006" s="670">
        <v>1.2369271521159929E-4</v>
      </c>
      <c r="I1006" s="670">
        <v>8.0173688930530165E-4</v>
      </c>
      <c r="J1006" s="671">
        <v>1.0022395172775863E-3</v>
      </c>
      <c r="K1006" s="672">
        <v>7.0372134359095492E-2</v>
      </c>
      <c r="L1006" s="670">
        <v>8.463216691093603E-2</v>
      </c>
      <c r="M1006" s="670">
        <v>1.7508201743945242E-6</v>
      </c>
      <c r="N1006" s="670">
        <v>3.5941702001612176E-6</v>
      </c>
      <c r="O1006" s="670">
        <v>6.8040280896783543E-3</v>
      </c>
      <c r="P1006" s="671">
        <v>2.1581047955112052E-3</v>
      </c>
      <c r="Q1006" s="672">
        <v>8.4702566104677343E-2</v>
      </c>
      <c r="R1006" s="670">
        <v>1.7508333050338346E-6</v>
      </c>
      <c r="S1006" s="670">
        <v>3.5941813413080746E-6</v>
      </c>
      <c r="T1006" s="670">
        <v>3.7944402416489461E-3</v>
      </c>
      <c r="U1006" s="670">
        <v>2.1583757621733207E-3</v>
      </c>
      <c r="V1006" s="671">
        <v>4.7283194962098332E-2</v>
      </c>
      <c r="W1006" s="672">
        <v>3.6190806833507672E-2</v>
      </c>
      <c r="X1006" s="670">
        <v>7.733647710246519E-2</v>
      </c>
      <c r="Y1006" s="670">
        <v>9.2342104612120855E-3</v>
      </c>
      <c r="Z1006" s="670">
        <v>0.13381769514920677</v>
      </c>
    </row>
    <row r="1007" spans="1:26" s="21" customFormat="1" x14ac:dyDescent="0.2">
      <c r="A1007" s="338" t="s">
        <v>586</v>
      </c>
      <c r="B1007" s="338" t="s">
        <v>3803</v>
      </c>
      <c r="C1007" s="339" t="s">
        <v>76</v>
      </c>
      <c r="D1007" s="673">
        <v>2.5655400461797206E-2</v>
      </c>
      <c r="E1007" s="674">
        <v>1.5054794206228564E-2</v>
      </c>
      <c r="F1007" s="675">
        <v>2.4337151330704925E-3</v>
      </c>
      <c r="G1007" s="673">
        <v>9.1250503512930266E-4</v>
      </c>
      <c r="H1007" s="673">
        <v>1.2369271521159929E-4</v>
      </c>
      <c r="I1007" s="673">
        <v>8.0173688930530165E-4</v>
      </c>
      <c r="J1007" s="674">
        <v>1.0022395172775863E-3</v>
      </c>
      <c r="K1007" s="675">
        <v>7.0372134359095492E-2</v>
      </c>
      <c r="L1007" s="673">
        <v>8.463216691093603E-2</v>
      </c>
      <c r="M1007" s="673">
        <v>1.7508201743945242E-6</v>
      </c>
      <c r="N1007" s="673">
        <v>3.5941702001612176E-6</v>
      </c>
      <c r="O1007" s="673">
        <v>6.8040280896783543E-3</v>
      </c>
      <c r="P1007" s="674">
        <v>2.1581047955112052E-3</v>
      </c>
      <c r="Q1007" s="675">
        <v>8.4702566104677343E-2</v>
      </c>
      <c r="R1007" s="673">
        <v>1.7508333050338346E-6</v>
      </c>
      <c r="S1007" s="673">
        <v>3.5941813413080746E-6</v>
      </c>
      <c r="T1007" s="673">
        <v>3.7944402416489461E-3</v>
      </c>
      <c r="U1007" s="673">
        <v>2.1583757621733207E-3</v>
      </c>
      <c r="V1007" s="674">
        <v>4.7283194962098332E-2</v>
      </c>
      <c r="W1007" s="675">
        <v>3.6190806833507672E-2</v>
      </c>
      <c r="X1007" s="673">
        <v>7.733647710246519E-2</v>
      </c>
      <c r="Y1007" s="673">
        <v>9.2342104612120855E-3</v>
      </c>
      <c r="Z1007" s="673">
        <v>0.13381769514920677</v>
      </c>
    </row>
    <row r="1008" spans="1:26" s="21" customFormat="1" x14ac:dyDescent="0.2">
      <c r="A1008" s="122" t="s">
        <v>2259</v>
      </c>
      <c r="B1008" s="122" t="s">
        <v>3804</v>
      </c>
      <c r="C1008" s="123" t="s">
        <v>74</v>
      </c>
      <c r="D1008" s="670">
        <v>0.87584686576524362</v>
      </c>
      <c r="E1008" s="671">
        <v>0.62126079560988146</v>
      </c>
      <c r="F1008" s="672">
        <v>0.77925680424728472</v>
      </c>
      <c r="G1008" s="670">
        <v>0.63351619006555393</v>
      </c>
      <c r="H1008" s="670">
        <v>3.5731451536288261E-2</v>
      </c>
      <c r="I1008" s="670">
        <v>0.2050316718065352</v>
      </c>
      <c r="J1008" s="671">
        <v>0.53361168159600236</v>
      </c>
      <c r="K1008" s="672">
        <v>0.96628815620897479</v>
      </c>
      <c r="L1008" s="670">
        <v>1.1489329253931857</v>
      </c>
      <c r="M1008" s="670">
        <v>3.839021649673531E-2</v>
      </c>
      <c r="N1008" s="670">
        <v>1.1234299037345872E-3</v>
      </c>
      <c r="O1008" s="670">
        <v>0.22985145649822258</v>
      </c>
      <c r="P1008" s="671">
        <v>0.5570142636032871</v>
      </c>
      <c r="Q1008" s="672">
        <v>1.149152083279104</v>
      </c>
      <c r="R1008" s="670">
        <v>3.8386779156107435E-2</v>
      </c>
      <c r="S1008" s="670">
        <v>1.1231217016552315E-3</v>
      </c>
      <c r="T1008" s="670">
        <v>0.16589783280282538</v>
      </c>
      <c r="U1008" s="670">
        <v>0.55708163137501421</v>
      </c>
      <c r="V1008" s="671">
        <v>0.85972740602583364</v>
      </c>
      <c r="W1008" s="672">
        <v>0.81894475409433953</v>
      </c>
      <c r="X1008" s="670">
        <v>0.9305972724576419</v>
      </c>
      <c r="Y1008" s="670">
        <v>0.63243222413975186</v>
      </c>
      <c r="Z1008" s="670">
        <v>1.1778830962419371</v>
      </c>
    </row>
    <row r="1009" spans="1:26" s="21" customFormat="1" x14ac:dyDescent="0.2">
      <c r="A1009" s="338" t="s">
        <v>587</v>
      </c>
      <c r="B1009" s="338" t="s">
        <v>3805</v>
      </c>
      <c r="C1009" s="339" t="s">
        <v>76</v>
      </c>
      <c r="D1009" s="673">
        <v>0.87584686576524362</v>
      </c>
      <c r="E1009" s="674">
        <v>0.62126079560988146</v>
      </c>
      <c r="F1009" s="675">
        <v>0.77925680424728472</v>
      </c>
      <c r="G1009" s="673">
        <v>0.63351619006555393</v>
      </c>
      <c r="H1009" s="673">
        <v>3.5731451536288261E-2</v>
      </c>
      <c r="I1009" s="673">
        <v>0.2050316718065352</v>
      </c>
      <c r="J1009" s="674">
        <v>0.53361168159600236</v>
      </c>
      <c r="K1009" s="675">
        <v>0.96628815620897479</v>
      </c>
      <c r="L1009" s="673">
        <v>1.1489329253931857</v>
      </c>
      <c r="M1009" s="673">
        <v>3.839021649673531E-2</v>
      </c>
      <c r="N1009" s="673">
        <v>1.1234299037345872E-3</v>
      </c>
      <c r="O1009" s="673">
        <v>0.22985145649822258</v>
      </c>
      <c r="P1009" s="674">
        <v>0.5570142636032871</v>
      </c>
      <c r="Q1009" s="675">
        <v>1.149152083279104</v>
      </c>
      <c r="R1009" s="673">
        <v>3.8386779156107435E-2</v>
      </c>
      <c r="S1009" s="673">
        <v>1.1231217016552315E-3</v>
      </c>
      <c r="T1009" s="673">
        <v>0.16589783280282538</v>
      </c>
      <c r="U1009" s="673">
        <v>0.55708163137501421</v>
      </c>
      <c r="V1009" s="674">
        <v>0.85972740602583364</v>
      </c>
      <c r="W1009" s="675">
        <v>0.81894475409433953</v>
      </c>
      <c r="X1009" s="673">
        <v>0.9305972724576419</v>
      </c>
      <c r="Y1009" s="673">
        <v>0.63243222413975186</v>
      </c>
      <c r="Z1009" s="673">
        <v>1.1778830962419371</v>
      </c>
    </row>
    <row r="1010" spans="1:26" s="21" customFormat="1" x14ac:dyDescent="0.2">
      <c r="A1010" s="336" t="s">
        <v>2260</v>
      </c>
      <c r="B1010" s="336" t="s">
        <v>3806</v>
      </c>
      <c r="C1010" s="337" t="s">
        <v>49</v>
      </c>
      <c r="D1010" s="667">
        <v>1.3298049239364886</v>
      </c>
      <c r="E1010" s="668">
        <v>35.076377183300167</v>
      </c>
      <c r="F1010" s="669">
        <v>20.133724680212975</v>
      </c>
      <c r="G1010" s="667">
        <v>46.802258093223315</v>
      </c>
      <c r="H1010" s="667">
        <v>45.380397188611404</v>
      </c>
      <c r="I1010" s="667">
        <v>1.1581992377663672</v>
      </c>
      <c r="J1010" s="668">
        <v>41.426863788932685</v>
      </c>
      <c r="K1010" s="669">
        <v>10.077931315218418</v>
      </c>
      <c r="L1010" s="667">
        <v>12.104687227051942</v>
      </c>
      <c r="M1010" s="667">
        <v>0.36276678623818459</v>
      </c>
      <c r="N1010" s="667">
        <v>1.3196584654461005E-2</v>
      </c>
      <c r="O1010" s="667">
        <v>0.31143409937755845</v>
      </c>
      <c r="P1010" s="668">
        <v>31.265020810831068</v>
      </c>
      <c r="Q1010" s="669">
        <v>12.100059064017357</v>
      </c>
      <c r="R1010" s="667">
        <v>0.36273865973162656</v>
      </c>
      <c r="S1010" s="667">
        <v>1.3193024878386321E-2</v>
      </c>
      <c r="T1010" s="667">
        <v>0.21748853360228315</v>
      </c>
      <c r="U1010" s="667">
        <v>31.268840646927089</v>
      </c>
      <c r="V1010" s="668">
        <v>19.395379273730882</v>
      </c>
      <c r="W1010" s="669">
        <v>21.169667329256207</v>
      </c>
      <c r="X1010" s="667">
        <v>4.7811122334712399</v>
      </c>
      <c r="Y1010" s="667">
        <v>3.8495478416399815</v>
      </c>
      <c r="Z1010" s="667">
        <v>5.5537134130585466</v>
      </c>
    </row>
    <row r="1011" spans="1:26" s="21" customFormat="1" x14ac:dyDescent="0.2">
      <c r="A1011" s="122" t="s">
        <v>2261</v>
      </c>
      <c r="B1011" s="122" t="s">
        <v>3807</v>
      </c>
      <c r="C1011" s="123" t="s">
        <v>74</v>
      </c>
      <c r="D1011" s="670">
        <v>0.14134225254416055</v>
      </c>
      <c r="E1011" s="671">
        <v>14.946835686603427</v>
      </c>
      <c r="F1011" s="672">
        <v>13.132783981405572</v>
      </c>
      <c r="G1011" s="670">
        <v>22.596088284627928</v>
      </c>
      <c r="H1011" s="670">
        <v>3.8795423785626775</v>
      </c>
      <c r="I1011" s="670">
        <v>6.7172136146962616E-2</v>
      </c>
      <c r="J1011" s="671">
        <v>17.05223980626447</v>
      </c>
      <c r="K1011" s="672">
        <v>6.6589934810783404</v>
      </c>
      <c r="L1011" s="670">
        <v>8.0194811484710389</v>
      </c>
      <c r="M1011" s="670">
        <v>0.16623403478667126</v>
      </c>
      <c r="N1011" s="670">
        <v>7.5309119049939671E-6</v>
      </c>
      <c r="O1011" s="670">
        <v>1.5231602660330208E-2</v>
      </c>
      <c r="P1011" s="671">
        <v>27.825127063363492</v>
      </c>
      <c r="Q1011" s="672">
        <v>8.0161254066410699</v>
      </c>
      <c r="R1011" s="670">
        <v>0.16622811168501436</v>
      </c>
      <c r="S1011" s="670">
        <v>7.5288233478853746E-6</v>
      </c>
      <c r="T1011" s="670">
        <v>7.1964427870221358E-3</v>
      </c>
      <c r="U1011" s="670">
        <v>27.828510100733752</v>
      </c>
      <c r="V1011" s="671">
        <v>15.7482245122925</v>
      </c>
      <c r="W1011" s="672">
        <v>17.225205175447645</v>
      </c>
      <c r="X1011" s="670">
        <v>2.9749379626839394</v>
      </c>
      <c r="Y1011" s="670">
        <v>1.4665557127557125</v>
      </c>
      <c r="Z1011" s="670">
        <v>4.225928141980317</v>
      </c>
    </row>
    <row r="1012" spans="1:26" s="21" customFormat="1" x14ac:dyDescent="0.2">
      <c r="A1012" s="338" t="s">
        <v>588</v>
      </c>
      <c r="B1012" s="338" t="s">
        <v>3808</v>
      </c>
      <c r="C1012" s="339" t="s">
        <v>76</v>
      </c>
      <c r="D1012" s="673">
        <v>0.14134225254416055</v>
      </c>
      <c r="E1012" s="674">
        <v>14.946835686603427</v>
      </c>
      <c r="F1012" s="675">
        <v>13.132783981405572</v>
      </c>
      <c r="G1012" s="673">
        <v>22.596088284627928</v>
      </c>
      <c r="H1012" s="673">
        <v>3.8795423785626775</v>
      </c>
      <c r="I1012" s="673">
        <v>6.7172136146962616E-2</v>
      </c>
      <c r="J1012" s="674">
        <v>17.05223980626447</v>
      </c>
      <c r="K1012" s="675">
        <v>6.6589934810783404</v>
      </c>
      <c r="L1012" s="673">
        <v>8.0194811484710389</v>
      </c>
      <c r="M1012" s="673">
        <v>0.16623403478667126</v>
      </c>
      <c r="N1012" s="673">
        <v>7.5309119049939671E-6</v>
      </c>
      <c r="O1012" s="673">
        <v>1.5231602660330208E-2</v>
      </c>
      <c r="P1012" s="674">
        <v>27.825127063363492</v>
      </c>
      <c r="Q1012" s="675">
        <v>8.0161254066410699</v>
      </c>
      <c r="R1012" s="673">
        <v>0.16622811168501436</v>
      </c>
      <c r="S1012" s="673">
        <v>7.5288233478853746E-6</v>
      </c>
      <c r="T1012" s="673">
        <v>7.1964427870221358E-3</v>
      </c>
      <c r="U1012" s="673">
        <v>27.828510100733752</v>
      </c>
      <c r="V1012" s="674">
        <v>15.7482245122925</v>
      </c>
      <c r="W1012" s="675">
        <v>17.225205175447645</v>
      </c>
      <c r="X1012" s="673">
        <v>2.9749379626839394</v>
      </c>
      <c r="Y1012" s="673">
        <v>1.4665557127557125</v>
      </c>
      <c r="Z1012" s="673">
        <v>4.225928141980317</v>
      </c>
    </row>
    <row r="1013" spans="1:26" s="21" customFormat="1" x14ac:dyDescent="0.2">
      <c r="A1013" s="122" t="s">
        <v>2262</v>
      </c>
      <c r="B1013" s="122" t="s">
        <v>3809</v>
      </c>
      <c r="C1013" s="123" t="s">
        <v>74</v>
      </c>
      <c r="D1013" s="670">
        <v>0.14965650269381706</v>
      </c>
      <c r="E1013" s="671">
        <v>17.682680848791147</v>
      </c>
      <c r="F1013" s="672">
        <v>5.3496583271934766</v>
      </c>
      <c r="G1013" s="670">
        <v>21.229932849301424</v>
      </c>
      <c r="H1013" s="670">
        <v>39.556015301575712</v>
      </c>
      <c r="I1013" s="670">
        <v>0.6044766679028355</v>
      </c>
      <c r="J1013" s="671">
        <v>21.855276838356737</v>
      </c>
      <c r="K1013" s="672">
        <v>1.2574174867655152</v>
      </c>
      <c r="L1013" s="670">
        <v>1.5183853046413049</v>
      </c>
      <c r="M1013" s="670">
        <v>1.3099679525940507E-3</v>
      </c>
      <c r="N1013" s="670">
        <v>1.0542249780945508E-2</v>
      </c>
      <c r="O1013" s="670">
        <v>6.3001866499267263E-3</v>
      </c>
      <c r="P1013" s="671">
        <v>2.262805232108815</v>
      </c>
      <c r="Q1013" s="672">
        <v>1.5177573415514132</v>
      </c>
      <c r="R1013" s="670">
        <v>1.3135600568289067E-3</v>
      </c>
      <c r="S1013" s="670">
        <v>1.0539408682467642E-2</v>
      </c>
      <c r="T1013" s="670">
        <v>6.8145578081689265E-3</v>
      </c>
      <c r="U1013" s="670">
        <v>2.2630619273991792</v>
      </c>
      <c r="V1013" s="671">
        <v>1.7542037846219172</v>
      </c>
      <c r="W1013" s="672">
        <v>1.9534257162627751</v>
      </c>
      <c r="X1013" s="670">
        <v>0.39008959243317187</v>
      </c>
      <c r="Y1013" s="670">
        <v>0.61926183967375548</v>
      </c>
      <c r="Z1013" s="670">
        <v>0.20002355931796342</v>
      </c>
    </row>
    <row r="1014" spans="1:26" s="21" customFormat="1" x14ac:dyDescent="0.2">
      <c r="A1014" s="338" t="s">
        <v>589</v>
      </c>
      <c r="B1014" s="338" t="s">
        <v>3809</v>
      </c>
      <c r="C1014" s="339" t="s">
        <v>76</v>
      </c>
      <c r="D1014" s="673">
        <v>0.14965650269381706</v>
      </c>
      <c r="E1014" s="674">
        <v>17.682680848791147</v>
      </c>
      <c r="F1014" s="675">
        <v>5.3496583271934766</v>
      </c>
      <c r="G1014" s="673">
        <v>21.229932849301424</v>
      </c>
      <c r="H1014" s="673">
        <v>39.556015301575712</v>
      </c>
      <c r="I1014" s="673">
        <v>0.6044766679028355</v>
      </c>
      <c r="J1014" s="674">
        <v>21.855276838356737</v>
      </c>
      <c r="K1014" s="675">
        <v>1.2574174867655152</v>
      </c>
      <c r="L1014" s="673">
        <v>1.5183853046413049</v>
      </c>
      <c r="M1014" s="673">
        <v>1.3099679525940507E-3</v>
      </c>
      <c r="N1014" s="673">
        <v>1.0542249780945508E-2</v>
      </c>
      <c r="O1014" s="673">
        <v>6.3001866499267263E-3</v>
      </c>
      <c r="P1014" s="674">
        <v>2.262805232108815</v>
      </c>
      <c r="Q1014" s="675">
        <v>1.5177573415514132</v>
      </c>
      <c r="R1014" s="673">
        <v>1.3135600568289067E-3</v>
      </c>
      <c r="S1014" s="673">
        <v>1.0539408682467642E-2</v>
      </c>
      <c r="T1014" s="673">
        <v>6.8145578081689265E-3</v>
      </c>
      <c r="U1014" s="673">
        <v>2.2630619273991792</v>
      </c>
      <c r="V1014" s="674">
        <v>1.7542037846219172</v>
      </c>
      <c r="W1014" s="675">
        <v>1.9534257162627751</v>
      </c>
      <c r="X1014" s="673">
        <v>0.39008959243317187</v>
      </c>
      <c r="Y1014" s="673">
        <v>0.61926183967375548</v>
      </c>
      <c r="Z1014" s="673">
        <v>0.20002355931796342</v>
      </c>
    </row>
    <row r="1015" spans="1:26" s="21" customFormat="1" x14ac:dyDescent="0.2">
      <c r="A1015" s="122" t="s">
        <v>2263</v>
      </c>
      <c r="B1015" s="122" t="s">
        <v>3810</v>
      </c>
      <c r="C1015" s="123" t="s">
        <v>74</v>
      </c>
      <c r="D1015" s="670">
        <v>0.49671705894090712</v>
      </c>
      <c r="E1015" s="671">
        <v>0.26166249105752154</v>
      </c>
      <c r="F1015" s="672">
        <v>6.4892613666231724E-2</v>
      </c>
      <c r="G1015" s="670">
        <v>6.3550173833505558E-2</v>
      </c>
      <c r="H1015" s="670">
        <v>7.2252810194568173E-3</v>
      </c>
      <c r="I1015" s="670">
        <v>0.30207836592562809</v>
      </c>
      <c r="J1015" s="671">
        <v>5.7141254336898997E-2</v>
      </c>
      <c r="K1015" s="672">
        <v>1.0667524601472809</v>
      </c>
      <c r="L1015" s="670">
        <v>1.278731839538245</v>
      </c>
      <c r="M1015" s="670">
        <v>1.6753138077534514E-2</v>
      </c>
      <c r="N1015" s="670">
        <v>1.6850748500586042E-3</v>
      </c>
      <c r="O1015" s="670">
        <v>0.13462743241566211</v>
      </c>
      <c r="P1015" s="671">
        <v>1.4087371931226033E-2</v>
      </c>
      <c r="Q1015" s="672">
        <v>1.2782389418332536</v>
      </c>
      <c r="R1015" s="670">
        <v>1.675076437488443E-2</v>
      </c>
      <c r="S1015" s="670">
        <v>1.6846148472369129E-3</v>
      </c>
      <c r="T1015" s="670">
        <v>0.10206842261101748</v>
      </c>
      <c r="U1015" s="670">
        <v>1.408444171924733E-2</v>
      </c>
      <c r="V1015" s="671">
        <v>0.70715650017354592</v>
      </c>
      <c r="W1015" s="672">
        <v>0.65749581617908026</v>
      </c>
      <c r="X1015" s="670">
        <v>0.66652629259928409</v>
      </c>
      <c r="Y1015" s="670">
        <v>0.15040996074449611</v>
      </c>
      <c r="Z1015" s="670">
        <v>1.0945719438627697</v>
      </c>
    </row>
    <row r="1016" spans="1:26" s="21" customFormat="1" x14ac:dyDescent="0.2">
      <c r="A1016" s="338" t="s">
        <v>590</v>
      </c>
      <c r="B1016" s="338" t="s">
        <v>3811</v>
      </c>
      <c r="C1016" s="339" t="s">
        <v>76</v>
      </c>
      <c r="D1016" s="673">
        <v>9.4782451706084125E-2</v>
      </c>
      <c r="E1016" s="674">
        <v>3.8231758494699196E-2</v>
      </c>
      <c r="F1016" s="675">
        <v>1.0058312515018828E-2</v>
      </c>
      <c r="G1016" s="673">
        <v>5.847701638611748E-3</v>
      </c>
      <c r="H1016" s="673">
        <v>9.5839859895507625E-4</v>
      </c>
      <c r="I1016" s="673">
        <v>2.8794422234339628E-2</v>
      </c>
      <c r="J1016" s="674">
        <v>5.9890219616721037E-3</v>
      </c>
      <c r="K1016" s="675">
        <v>0.16515404869287192</v>
      </c>
      <c r="L1016" s="673">
        <v>0.19667083824303241</v>
      </c>
      <c r="M1016" s="673">
        <v>9.3218719046159037E-3</v>
      </c>
      <c r="N1016" s="673">
        <v>3.2672677863200469E-4</v>
      </c>
      <c r="O1016" s="673">
        <v>2.6757692270615908E-2</v>
      </c>
      <c r="P1016" s="674">
        <v>1.2403797021996463E-3</v>
      </c>
      <c r="Q1016" s="675">
        <v>0.19659252350727932</v>
      </c>
      <c r="R1016" s="673">
        <v>9.3205614087914675E-3</v>
      </c>
      <c r="S1016" s="673">
        <v>3.2663718848505575E-4</v>
      </c>
      <c r="T1016" s="673">
        <v>2.2110926123148165E-2</v>
      </c>
      <c r="U1016" s="673">
        <v>1.2405073698779473E-3</v>
      </c>
      <c r="V1016" s="674">
        <v>0.108664690527709</v>
      </c>
      <c r="W1016" s="675">
        <v>0.10450450232247585</v>
      </c>
      <c r="X1016" s="673">
        <v>9.3733851710066735E-2</v>
      </c>
      <c r="Y1016" s="673">
        <v>3.6598741414466153E-2</v>
      </c>
      <c r="Z1016" s="673">
        <v>0.14111936150124374</v>
      </c>
    </row>
    <row r="1017" spans="1:26" s="21" customFormat="1" x14ac:dyDescent="0.2">
      <c r="A1017" s="338" t="s">
        <v>591</v>
      </c>
      <c r="B1017" s="338" t="s">
        <v>3812</v>
      </c>
      <c r="C1017" s="339" t="s">
        <v>76</v>
      </c>
      <c r="D1017" s="673">
        <v>0.3465854562385382</v>
      </c>
      <c r="E1017" s="674">
        <v>0.18563541340806586</v>
      </c>
      <c r="F1017" s="675">
        <v>4.7657376307509672E-2</v>
      </c>
      <c r="G1017" s="673">
        <v>5.5317733002175705E-2</v>
      </c>
      <c r="H1017" s="673">
        <v>5.5411058421726243E-3</v>
      </c>
      <c r="I1017" s="673">
        <v>0.23028717007546892</v>
      </c>
      <c r="J1017" s="674">
        <v>4.7591555426042494E-2</v>
      </c>
      <c r="K1017" s="675">
        <v>0.72903974216045475</v>
      </c>
      <c r="L1017" s="673">
        <v>0.87434250565320182</v>
      </c>
      <c r="M1017" s="673">
        <v>7.4017947265195994E-3</v>
      </c>
      <c r="N1017" s="673">
        <v>1.3145980588287862E-3</v>
      </c>
      <c r="O1017" s="673">
        <v>9.4712470048520861E-2</v>
      </c>
      <c r="P1017" s="674">
        <v>1.0651263131566602E-2</v>
      </c>
      <c r="Q1017" s="675">
        <v>0.87401001186190075</v>
      </c>
      <c r="R1017" s="673">
        <v>7.4007355565598315E-3</v>
      </c>
      <c r="S1017" s="673">
        <v>1.3142439387495467E-3</v>
      </c>
      <c r="T1017" s="673">
        <v>7.1277593099341341E-2</v>
      </c>
      <c r="U1017" s="673">
        <v>1.0648233717256284E-2</v>
      </c>
      <c r="V1017" s="674">
        <v>0.48385598231609728</v>
      </c>
      <c r="W1017" s="675">
        <v>0.45487336971138181</v>
      </c>
      <c r="X1017" s="673">
        <v>0.43090287950221162</v>
      </c>
      <c r="Y1017" s="673">
        <v>9.4433658750039146E-2</v>
      </c>
      <c r="Z1017" s="673">
        <v>0.70995660796958171</v>
      </c>
    </row>
    <row r="1018" spans="1:26" s="21" customFormat="1" x14ac:dyDescent="0.2">
      <c r="A1018" s="338" t="s">
        <v>592</v>
      </c>
      <c r="B1018" s="338" t="s">
        <v>3813</v>
      </c>
      <c r="C1018" s="339" t="s">
        <v>76</v>
      </c>
      <c r="D1018" s="673">
        <v>5.5349150996284714E-2</v>
      </c>
      <c r="E1018" s="674">
        <v>3.7795319154756479E-2</v>
      </c>
      <c r="F1018" s="675">
        <v>7.176924843703217E-3</v>
      </c>
      <c r="G1018" s="673">
        <v>2.3847391927181109E-3</v>
      </c>
      <c r="H1018" s="673">
        <v>7.2577657832911639E-4</v>
      </c>
      <c r="I1018" s="673">
        <v>4.2996773615819529E-2</v>
      </c>
      <c r="J1018" s="674">
        <v>3.5606769491843965E-3</v>
      </c>
      <c r="K1018" s="675">
        <v>0.17255866929395416</v>
      </c>
      <c r="L1018" s="673">
        <v>0.2077184956420107</v>
      </c>
      <c r="M1018" s="673">
        <v>2.9471446399009249E-5</v>
      </c>
      <c r="N1018" s="673">
        <v>4.3750012597813363E-5</v>
      </c>
      <c r="O1018" s="673">
        <v>1.3157270096525333E-2</v>
      </c>
      <c r="P1018" s="674">
        <v>2.1957290974597842E-3</v>
      </c>
      <c r="Q1018" s="675">
        <v>0.20763640646407344</v>
      </c>
      <c r="R1018" s="673">
        <v>2.9467409533131309E-5</v>
      </c>
      <c r="S1018" s="673">
        <v>4.3733720002310522E-5</v>
      </c>
      <c r="T1018" s="673">
        <v>8.6799033885279955E-3</v>
      </c>
      <c r="U1018" s="673">
        <v>2.1957006321130998E-3</v>
      </c>
      <c r="V1018" s="674">
        <v>0.11463582732973975</v>
      </c>
      <c r="W1018" s="675">
        <v>9.8117944145222499E-2</v>
      </c>
      <c r="X1018" s="673">
        <v>0.14188956138700587</v>
      </c>
      <c r="Y1018" s="673">
        <v>1.9377560579990818E-2</v>
      </c>
      <c r="Z1018" s="673">
        <v>0.24349597439194412</v>
      </c>
    </row>
    <row r="1019" spans="1:26" s="21" customFormat="1" x14ac:dyDescent="0.2">
      <c r="A1019" s="122" t="s">
        <v>2264</v>
      </c>
      <c r="B1019" s="122" t="s">
        <v>3814</v>
      </c>
      <c r="C1019" s="123" t="s">
        <v>74</v>
      </c>
      <c r="D1019" s="670">
        <v>0.15630790281354226</v>
      </c>
      <c r="E1019" s="671">
        <v>0.18596832467187033</v>
      </c>
      <c r="F1019" s="672">
        <v>0.11236593506709081</v>
      </c>
      <c r="G1019" s="670">
        <v>0.15761417884366333</v>
      </c>
      <c r="H1019" s="670">
        <v>5.2090476799628756E-3</v>
      </c>
      <c r="I1019" s="670">
        <v>6.5672166401579399E-2</v>
      </c>
      <c r="J1019" s="671">
        <v>0.1192189581099022</v>
      </c>
      <c r="K1019" s="672">
        <v>0.44872463459749495</v>
      </c>
      <c r="L1019" s="670">
        <v>0.53929893856356714</v>
      </c>
      <c r="M1019" s="670">
        <v>1.4404348647617221E-3</v>
      </c>
      <c r="N1019" s="670">
        <v>9.2163802773372614E-4</v>
      </c>
      <c r="O1019" s="670">
        <v>4.5907039088372369E-2</v>
      </c>
      <c r="P1019" s="671">
        <v>2.5873203772879931E-2</v>
      </c>
      <c r="Q1019" s="672">
        <v>0.53945322864008871</v>
      </c>
      <c r="R1019" s="670">
        <v>1.4409738716364335E-3</v>
      </c>
      <c r="S1019" s="670">
        <v>9.2139101974082283E-4</v>
      </c>
      <c r="T1019" s="670">
        <v>2.8021285751912799E-2</v>
      </c>
      <c r="U1019" s="670">
        <v>2.5877917961735684E-2</v>
      </c>
      <c r="V1019" s="671">
        <v>0.30618911398507359</v>
      </c>
      <c r="W1019" s="672">
        <v>0.26683385929389331</v>
      </c>
      <c r="X1019" s="670">
        <v>0.41498462186647211</v>
      </c>
      <c r="Y1019" s="670">
        <v>0.17597505814144096</v>
      </c>
      <c r="Z1019" s="670">
        <v>0.61320932054093114</v>
      </c>
    </row>
    <row r="1020" spans="1:26" s="21" customFormat="1" x14ac:dyDescent="0.2">
      <c r="A1020" s="338" t="s">
        <v>593</v>
      </c>
      <c r="B1020" s="338" t="s">
        <v>3815</v>
      </c>
      <c r="C1020" s="339" t="s">
        <v>76</v>
      </c>
      <c r="D1020" s="673">
        <v>0.15630790281354226</v>
      </c>
      <c r="E1020" s="674">
        <v>0.18596832467187033</v>
      </c>
      <c r="F1020" s="675">
        <v>0.11236593506709081</v>
      </c>
      <c r="G1020" s="673">
        <v>0.15761417884366333</v>
      </c>
      <c r="H1020" s="673">
        <v>5.2090476799628756E-3</v>
      </c>
      <c r="I1020" s="673">
        <v>6.5672166401579399E-2</v>
      </c>
      <c r="J1020" s="674">
        <v>0.1192189581099022</v>
      </c>
      <c r="K1020" s="675">
        <v>0.44872463459749495</v>
      </c>
      <c r="L1020" s="673">
        <v>0.53929893856356714</v>
      </c>
      <c r="M1020" s="673">
        <v>1.4404348647617221E-3</v>
      </c>
      <c r="N1020" s="673">
        <v>9.2163802773372614E-4</v>
      </c>
      <c r="O1020" s="673">
        <v>4.5907039088372369E-2</v>
      </c>
      <c r="P1020" s="674">
        <v>2.5873203772879931E-2</v>
      </c>
      <c r="Q1020" s="675">
        <v>0.53945322864008871</v>
      </c>
      <c r="R1020" s="673">
        <v>1.4409738716364335E-3</v>
      </c>
      <c r="S1020" s="673">
        <v>9.2139101974082283E-4</v>
      </c>
      <c r="T1020" s="673">
        <v>2.8021285751912799E-2</v>
      </c>
      <c r="U1020" s="673">
        <v>2.5877917961735684E-2</v>
      </c>
      <c r="V1020" s="674">
        <v>0.30618911398507359</v>
      </c>
      <c r="W1020" s="675">
        <v>0.26683385929389331</v>
      </c>
      <c r="X1020" s="673">
        <v>0.41498462186647211</v>
      </c>
      <c r="Y1020" s="673">
        <v>0.17597505814144096</v>
      </c>
      <c r="Z1020" s="673">
        <v>0.61320932054093114</v>
      </c>
    </row>
    <row r="1021" spans="1:26" s="21" customFormat="1" x14ac:dyDescent="0.2">
      <c r="A1021" s="122" t="s">
        <v>2265</v>
      </c>
      <c r="B1021" s="122" t="s">
        <v>3816</v>
      </c>
      <c r="C1021" s="123" t="s">
        <v>74</v>
      </c>
      <c r="D1021" s="670">
        <v>0.17958780323258047</v>
      </c>
      <c r="E1021" s="671">
        <v>1.4829376391717541</v>
      </c>
      <c r="F1021" s="672">
        <v>1.2718919196658189</v>
      </c>
      <c r="G1021" s="670">
        <v>1.9692798582709989</v>
      </c>
      <c r="H1021" s="670">
        <v>1.8361247896523496</v>
      </c>
      <c r="I1021" s="670">
        <v>1.6532019261439119E-2</v>
      </c>
      <c r="J1021" s="671">
        <v>1.7965530144432109</v>
      </c>
      <c r="K1021" s="672">
        <v>0.24840279657117126</v>
      </c>
      <c r="L1021" s="670">
        <v>0.27503382711525598</v>
      </c>
      <c r="M1021" s="670">
        <v>0.15294243420792722</v>
      </c>
      <c r="N1021" s="670">
        <v>0</v>
      </c>
      <c r="O1021" s="670">
        <v>5.3256956242473272E-2</v>
      </c>
      <c r="P1021" s="671">
        <v>0.58381851015400676</v>
      </c>
      <c r="Q1021" s="672">
        <v>0.27492153364109906</v>
      </c>
      <c r="R1021" s="670">
        <v>0.15292194721365562</v>
      </c>
      <c r="S1021" s="670">
        <v>0</v>
      </c>
      <c r="T1021" s="670">
        <v>3.3406451262718628E-2</v>
      </c>
      <c r="U1021" s="670">
        <v>0.583883511051148</v>
      </c>
      <c r="V1021" s="671">
        <v>0.39336141920675799</v>
      </c>
      <c r="W1021" s="672">
        <v>0.44384491992373926</v>
      </c>
      <c r="X1021" s="670">
        <v>0.20932351865114635</v>
      </c>
      <c r="Y1021" s="670">
        <v>0.46228584100906245</v>
      </c>
      <c r="Z1021" s="670">
        <v>-4.7302398041453974E-4</v>
      </c>
    </row>
    <row r="1022" spans="1:26" s="21" customFormat="1" x14ac:dyDescent="0.2">
      <c r="A1022" s="338" t="s">
        <v>594</v>
      </c>
      <c r="B1022" s="338" t="s">
        <v>3816</v>
      </c>
      <c r="C1022" s="339" t="s">
        <v>76</v>
      </c>
      <c r="D1022" s="673">
        <v>0.17958780323258047</v>
      </c>
      <c r="E1022" s="674">
        <v>1.4829376391717541</v>
      </c>
      <c r="F1022" s="675">
        <v>1.2718919196658189</v>
      </c>
      <c r="G1022" s="673">
        <v>1.9692798582709989</v>
      </c>
      <c r="H1022" s="673">
        <v>1.8361247896523496</v>
      </c>
      <c r="I1022" s="673">
        <v>1.6532019261439119E-2</v>
      </c>
      <c r="J1022" s="674">
        <v>1.7965530144432109</v>
      </c>
      <c r="K1022" s="675">
        <v>0.24840279657117126</v>
      </c>
      <c r="L1022" s="673">
        <v>0.27503382711525598</v>
      </c>
      <c r="M1022" s="673">
        <v>0.15294243420792722</v>
      </c>
      <c r="N1022" s="673">
        <v>0</v>
      </c>
      <c r="O1022" s="673">
        <v>5.3256956242473272E-2</v>
      </c>
      <c r="P1022" s="674">
        <v>0.58381851015400676</v>
      </c>
      <c r="Q1022" s="675">
        <v>0.27492153364109906</v>
      </c>
      <c r="R1022" s="673">
        <v>0.15292194721365562</v>
      </c>
      <c r="S1022" s="673">
        <v>0</v>
      </c>
      <c r="T1022" s="673">
        <v>3.3406451262718628E-2</v>
      </c>
      <c r="U1022" s="673">
        <v>0.583883511051148</v>
      </c>
      <c r="V1022" s="674">
        <v>0.39336141920675799</v>
      </c>
      <c r="W1022" s="675">
        <v>0.44384491992373926</v>
      </c>
      <c r="X1022" s="673">
        <v>0.20932351865114635</v>
      </c>
      <c r="Y1022" s="673">
        <v>0.46228584100906245</v>
      </c>
      <c r="Z1022" s="673">
        <v>-4.7302398041453974E-4</v>
      </c>
    </row>
    <row r="1023" spans="1:26" s="21" customFormat="1" x14ac:dyDescent="0.2">
      <c r="A1023" s="122" t="s">
        <v>2266</v>
      </c>
      <c r="B1023" s="122" t="s">
        <v>3817</v>
      </c>
      <c r="C1023" s="123" t="s">
        <v>74</v>
      </c>
      <c r="D1023" s="670">
        <v>0.17388660312995885</v>
      </c>
      <c r="E1023" s="671">
        <v>0.5051865786598102</v>
      </c>
      <c r="F1023" s="672">
        <v>0.18469344412854199</v>
      </c>
      <c r="G1023" s="670">
        <v>0.78111124432646128</v>
      </c>
      <c r="H1023" s="670">
        <v>9.613769130426171E-2</v>
      </c>
      <c r="I1023" s="670">
        <v>9.4830882511609135E-2</v>
      </c>
      <c r="J1023" s="671">
        <v>0.54053228704536771</v>
      </c>
      <c r="K1023" s="672">
        <v>0.36604955930736088</v>
      </c>
      <c r="L1023" s="670">
        <v>0.43693776438351073</v>
      </c>
      <c r="M1023" s="670">
        <v>2.3821652121743291E-2</v>
      </c>
      <c r="N1023" s="670">
        <v>1.2475484892614911E-5</v>
      </c>
      <c r="O1023" s="670">
        <v>3.2713322888991189E-2</v>
      </c>
      <c r="P1023" s="671">
        <v>0.55260405775729415</v>
      </c>
      <c r="Q1023" s="672">
        <v>0.43675807794223437</v>
      </c>
      <c r="R1023" s="670">
        <v>2.3818216217466364E-2</v>
      </c>
      <c r="S1023" s="670">
        <v>1.2473240736681631E-5</v>
      </c>
      <c r="T1023" s="670">
        <v>2.0157547542563523E-2</v>
      </c>
      <c r="U1023" s="670">
        <v>0.55271728946998433</v>
      </c>
      <c r="V1023" s="671">
        <v>0.46550182595425571</v>
      </c>
      <c r="W1023" s="672">
        <v>0.60091876449938664</v>
      </c>
      <c r="X1023" s="670">
        <v>9.3037283376447469E-2</v>
      </c>
      <c r="Y1023" s="670">
        <v>0.91771882173035513</v>
      </c>
      <c r="Z1023" s="670">
        <v>-0.59091965497711363</v>
      </c>
    </row>
    <row r="1024" spans="1:26" s="21" customFormat="1" x14ac:dyDescent="0.2">
      <c r="A1024" s="338" t="s">
        <v>595</v>
      </c>
      <c r="B1024" s="338" t="s">
        <v>3818</v>
      </c>
      <c r="C1024" s="339" t="s">
        <v>76</v>
      </c>
      <c r="D1024" s="673">
        <v>0.17388660312995885</v>
      </c>
      <c r="E1024" s="674">
        <v>0.5051865786598102</v>
      </c>
      <c r="F1024" s="675">
        <v>0.18469344412854199</v>
      </c>
      <c r="G1024" s="673">
        <v>0.78111124432646128</v>
      </c>
      <c r="H1024" s="673">
        <v>9.613769130426171E-2</v>
      </c>
      <c r="I1024" s="673">
        <v>9.4830882511609135E-2</v>
      </c>
      <c r="J1024" s="674">
        <v>0.54053228704536771</v>
      </c>
      <c r="K1024" s="675">
        <v>0.36604955930736088</v>
      </c>
      <c r="L1024" s="673">
        <v>0.43693776438351073</v>
      </c>
      <c r="M1024" s="673">
        <v>2.3821652121743291E-2</v>
      </c>
      <c r="N1024" s="673">
        <v>1.2475484892614911E-5</v>
      </c>
      <c r="O1024" s="673">
        <v>3.2713322888991189E-2</v>
      </c>
      <c r="P1024" s="674">
        <v>0.55260405775729415</v>
      </c>
      <c r="Q1024" s="675">
        <v>0.43675807794223437</v>
      </c>
      <c r="R1024" s="673">
        <v>2.3818216217466364E-2</v>
      </c>
      <c r="S1024" s="673">
        <v>1.2473240736681631E-5</v>
      </c>
      <c r="T1024" s="673">
        <v>2.0157547542563523E-2</v>
      </c>
      <c r="U1024" s="673">
        <v>0.55271728946998433</v>
      </c>
      <c r="V1024" s="674">
        <v>0.46550182595425571</v>
      </c>
      <c r="W1024" s="675">
        <v>0.60091876449938664</v>
      </c>
      <c r="X1024" s="673">
        <v>9.3037283376447469E-2</v>
      </c>
      <c r="Y1024" s="673">
        <v>0.91771882173035513</v>
      </c>
      <c r="Z1024" s="673">
        <v>-0.59091965497711363</v>
      </c>
    </row>
    <row r="1025" spans="1:26" s="21" customFormat="1" x14ac:dyDescent="0.2">
      <c r="A1025" s="122" t="s">
        <v>2267</v>
      </c>
      <c r="B1025" s="122" t="s">
        <v>3819</v>
      </c>
      <c r="C1025" s="123" t="s">
        <v>74</v>
      </c>
      <c r="D1025" s="670">
        <v>3.230680058152241E-2</v>
      </c>
      <c r="E1025" s="671">
        <v>1.1105614344631852E-2</v>
      </c>
      <c r="F1025" s="672">
        <v>1.7438459086241889E-2</v>
      </c>
      <c r="G1025" s="670">
        <v>4.6815040193352742E-3</v>
      </c>
      <c r="H1025" s="670">
        <v>1.4269881698631003E-4</v>
      </c>
      <c r="I1025" s="670">
        <v>7.4369996163134366E-3</v>
      </c>
      <c r="J1025" s="671">
        <v>5.9016303760941694E-3</v>
      </c>
      <c r="K1025" s="672">
        <v>3.1590896751254163E-2</v>
      </c>
      <c r="L1025" s="670">
        <v>3.6818404339020269E-2</v>
      </c>
      <c r="M1025" s="670">
        <v>2.6512422695250203E-4</v>
      </c>
      <c r="N1025" s="670">
        <v>2.7615598925556806E-5</v>
      </c>
      <c r="O1025" s="670">
        <v>2.3397559431802578E-2</v>
      </c>
      <c r="P1025" s="671">
        <v>7.0537174335355492E-4</v>
      </c>
      <c r="Q1025" s="672">
        <v>3.6804533768199248E-2</v>
      </c>
      <c r="R1025" s="670">
        <v>2.6508631214041263E-4</v>
      </c>
      <c r="S1025" s="670">
        <v>2.7608264856377201E-5</v>
      </c>
      <c r="T1025" s="670">
        <v>1.9823825838879681E-2</v>
      </c>
      <c r="U1025" s="670">
        <v>7.0545859204623827E-4</v>
      </c>
      <c r="V1025" s="671">
        <v>2.0742117496831105E-2</v>
      </c>
      <c r="W1025" s="672">
        <v>2.1943077649689679E-2</v>
      </c>
      <c r="X1025" s="670">
        <v>3.2212961860777711E-2</v>
      </c>
      <c r="Y1025" s="670">
        <v>5.7340607585158666E-2</v>
      </c>
      <c r="Z1025" s="670">
        <v>1.1373126314095235E-2</v>
      </c>
    </row>
    <row r="1026" spans="1:26" s="21" customFormat="1" x14ac:dyDescent="0.2">
      <c r="A1026" s="338" t="s">
        <v>596</v>
      </c>
      <c r="B1026" s="338" t="s">
        <v>3820</v>
      </c>
      <c r="C1026" s="339" t="s">
        <v>76</v>
      </c>
      <c r="D1026" s="673">
        <v>1.3302800239450404E-2</v>
      </c>
      <c r="E1026" s="674">
        <v>4.9075867496500922E-3</v>
      </c>
      <c r="F1026" s="675">
        <v>5.8106939090066595E-3</v>
      </c>
      <c r="G1026" s="673">
        <v>3.1931883806790451E-5</v>
      </c>
      <c r="H1026" s="673">
        <v>2.3549903394418359E-5</v>
      </c>
      <c r="I1026" s="673">
        <v>4.3816112013919262E-3</v>
      </c>
      <c r="J1026" s="674">
        <v>1.0362781699393513E-3</v>
      </c>
      <c r="K1026" s="675">
        <v>2.0146843829997919E-2</v>
      </c>
      <c r="L1026" s="673">
        <v>2.3631041701993632E-2</v>
      </c>
      <c r="M1026" s="673">
        <v>2.5479126058281279E-4</v>
      </c>
      <c r="N1026" s="673">
        <v>0</v>
      </c>
      <c r="O1026" s="673">
        <v>1.2008390300700384E-2</v>
      </c>
      <c r="P1026" s="674">
        <v>7.191095844025016E-5</v>
      </c>
      <c r="Q1026" s="675">
        <v>2.3621778919443566E-2</v>
      </c>
      <c r="R1026" s="673">
        <v>2.5475460086638117E-4</v>
      </c>
      <c r="S1026" s="673">
        <v>0</v>
      </c>
      <c r="T1026" s="673">
        <v>8.440284733332918E-3</v>
      </c>
      <c r="U1026" s="673">
        <v>7.1919789791649426E-5</v>
      </c>
      <c r="V1026" s="674">
        <v>1.3092394839034693E-2</v>
      </c>
      <c r="W1026" s="675">
        <v>1.0740154249950316E-2</v>
      </c>
      <c r="X1026" s="673">
        <v>1.9846134852680487E-2</v>
      </c>
      <c r="Y1026" s="673">
        <v>5.8634320376943641E-3</v>
      </c>
      <c r="Z1026" s="673">
        <v>3.1442813282435117E-2</v>
      </c>
    </row>
    <row r="1027" spans="1:26" s="21" customFormat="1" x14ac:dyDescent="0.2">
      <c r="A1027" s="338" t="s">
        <v>597</v>
      </c>
      <c r="B1027" s="338" t="s">
        <v>3821</v>
      </c>
      <c r="C1027" s="339" t="s">
        <v>76</v>
      </c>
      <c r="D1027" s="673">
        <v>1.9004000342072006E-2</v>
      </c>
      <c r="E1027" s="674">
        <v>6.1980275949817601E-3</v>
      </c>
      <c r="F1027" s="675">
        <v>1.162776517723523E-2</v>
      </c>
      <c r="G1027" s="673">
        <v>4.6495721355284828E-3</v>
      </c>
      <c r="H1027" s="673">
        <v>1.1914891359189169E-4</v>
      </c>
      <c r="I1027" s="673">
        <v>3.0553884149215099E-3</v>
      </c>
      <c r="J1027" s="674">
        <v>4.8653522061548196E-3</v>
      </c>
      <c r="K1027" s="675">
        <v>1.1444052921256246E-2</v>
      </c>
      <c r="L1027" s="673">
        <v>1.3187362637026637E-2</v>
      </c>
      <c r="M1027" s="673">
        <v>1.0332966369689225E-5</v>
      </c>
      <c r="N1027" s="673">
        <v>2.7615598925556806E-5</v>
      </c>
      <c r="O1027" s="673">
        <v>1.1389169131102193E-2</v>
      </c>
      <c r="P1027" s="674">
        <v>6.3346078491330479E-4</v>
      </c>
      <c r="Q1027" s="675">
        <v>1.3182754848755678E-2</v>
      </c>
      <c r="R1027" s="673">
        <v>1.0331711274031401E-5</v>
      </c>
      <c r="S1027" s="673">
        <v>2.7608264856377201E-5</v>
      </c>
      <c r="T1027" s="673">
        <v>1.1383541105546766E-2</v>
      </c>
      <c r="U1027" s="673">
        <v>6.3353880225458883E-4</v>
      </c>
      <c r="V1027" s="674">
        <v>7.649722657796414E-3</v>
      </c>
      <c r="W1027" s="675">
        <v>1.1202923399739363E-2</v>
      </c>
      <c r="X1027" s="673">
        <v>1.2366827008097221E-2</v>
      </c>
      <c r="Y1027" s="673">
        <v>5.1477175547464303E-2</v>
      </c>
      <c r="Z1027" s="673">
        <v>-2.0069686968339884E-2</v>
      </c>
    </row>
    <row r="1028" spans="1:26" s="21" customFormat="1" x14ac:dyDescent="0.2">
      <c r="A1028" s="336" t="s">
        <v>2268</v>
      </c>
      <c r="B1028" s="336" t="s">
        <v>3822</v>
      </c>
      <c r="C1028" s="337" t="s">
        <v>49</v>
      </c>
      <c r="D1028" s="667">
        <v>0.70267291264811238</v>
      </c>
      <c r="E1028" s="668">
        <v>1.8806022426581142</v>
      </c>
      <c r="F1028" s="669">
        <v>1.2764903856100593</v>
      </c>
      <c r="G1028" s="667">
        <v>3.1727724096811718</v>
      </c>
      <c r="H1028" s="667">
        <v>0.36125815469385814</v>
      </c>
      <c r="I1028" s="667">
        <v>5.4100040279909042E-2</v>
      </c>
      <c r="J1028" s="668">
        <v>2.2685099144955894</v>
      </c>
      <c r="K1028" s="669">
        <v>0.35361863676530153</v>
      </c>
      <c r="L1028" s="667">
        <v>0.28952006916105472</v>
      </c>
      <c r="M1028" s="667">
        <v>0.84059533861218283</v>
      </c>
      <c r="N1028" s="667">
        <v>3.3692417682635339E-2</v>
      </c>
      <c r="O1028" s="667">
        <v>0.28805429722013282</v>
      </c>
      <c r="P1028" s="668">
        <v>0.79348450268897086</v>
      </c>
      <c r="Q1028" s="669">
        <v>0.28941771205439942</v>
      </c>
      <c r="R1028" s="667">
        <v>0.84047912853761952</v>
      </c>
      <c r="S1028" s="667">
        <v>3.3683197359684704E-2</v>
      </c>
      <c r="T1028" s="667">
        <v>0.17415022763743285</v>
      </c>
      <c r="U1028" s="667">
        <v>0.79339276299689143</v>
      </c>
      <c r="V1028" s="668">
        <v>0.5075931645680003</v>
      </c>
      <c r="W1028" s="669">
        <v>0.57449920218529693</v>
      </c>
      <c r="X1028" s="667">
        <v>0.2243232175283934</v>
      </c>
      <c r="Y1028" s="667">
        <v>0.51211278030067464</v>
      </c>
      <c r="Z1028" s="667">
        <v>-1.4357605419007836E-2</v>
      </c>
    </row>
    <row r="1029" spans="1:26" s="21" customFormat="1" x14ac:dyDescent="0.2">
      <c r="A1029" s="122" t="s">
        <v>2269</v>
      </c>
      <c r="B1029" s="122" t="s">
        <v>3822</v>
      </c>
      <c r="C1029" s="123" t="s">
        <v>74</v>
      </c>
      <c r="D1029" s="670">
        <v>0.70267291264811238</v>
      </c>
      <c r="E1029" s="671">
        <v>1.8806022426581142</v>
      </c>
      <c r="F1029" s="672">
        <v>1.2764903856100593</v>
      </c>
      <c r="G1029" s="670">
        <v>3.1727724096811718</v>
      </c>
      <c r="H1029" s="670">
        <v>0.36125815469385814</v>
      </c>
      <c r="I1029" s="670">
        <v>5.4100040279909042E-2</v>
      </c>
      <c r="J1029" s="671">
        <v>2.2685099144955894</v>
      </c>
      <c r="K1029" s="672">
        <v>0.35361863676530153</v>
      </c>
      <c r="L1029" s="670">
        <v>0.28952006916105472</v>
      </c>
      <c r="M1029" s="670">
        <v>0.84059533861218283</v>
      </c>
      <c r="N1029" s="670">
        <v>3.3692417682635339E-2</v>
      </c>
      <c r="O1029" s="670">
        <v>0.28805429722013282</v>
      </c>
      <c r="P1029" s="671">
        <v>0.79348450268897086</v>
      </c>
      <c r="Q1029" s="672">
        <v>0.28941771205439942</v>
      </c>
      <c r="R1029" s="670">
        <v>0.84047912853761952</v>
      </c>
      <c r="S1029" s="670">
        <v>3.3683197359684704E-2</v>
      </c>
      <c r="T1029" s="670">
        <v>0.17415022763743285</v>
      </c>
      <c r="U1029" s="670">
        <v>0.79339276299689143</v>
      </c>
      <c r="V1029" s="671">
        <v>0.5075931645680003</v>
      </c>
      <c r="W1029" s="672">
        <v>0.57449920218529693</v>
      </c>
      <c r="X1029" s="670">
        <v>0.2243232175283934</v>
      </c>
      <c r="Y1029" s="670">
        <v>0.51211278030067464</v>
      </c>
      <c r="Z1029" s="670">
        <v>-1.4357605419007836E-2</v>
      </c>
    </row>
    <row r="1030" spans="1:26" s="21" customFormat="1" x14ac:dyDescent="0.2">
      <c r="A1030" s="338" t="s">
        <v>598</v>
      </c>
      <c r="B1030" s="338" t="s">
        <v>3822</v>
      </c>
      <c r="C1030" s="339" t="s">
        <v>76</v>
      </c>
      <c r="D1030" s="673">
        <v>0.70267291264811238</v>
      </c>
      <c r="E1030" s="674">
        <v>1.8806022426581142</v>
      </c>
      <c r="F1030" s="675">
        <v>1.2764903856100593</v>
      </c>
      <c r="G1030" s="673">
        <v>3.1727724096811718</v>
      </c>
      <c r="H1030" s="673">
        <v>0.36125815469385814</v>
      </c>
      <c r="I1030" s="673">
        <v>5.4100040279909042E-2</v>
      </c>
      <c r="J1030" s="674">
        <v>2.2685099144955894</v>
      </c>
      <c r="K1030" s="675">
        <v>0.35361863676530153</v>
      </c>
      <c r="L1030" s="673">
        <v>0.28952006916105472</v>
      </c>
      <c r="M1030" s="673">
        <v>0.84059533861218283</v>
      </c>
      <c r="N1030" s="673">
        <v>3.3692417682635339E-2</v>
      </c>
      <c r="O1030" s="673">
        <v>0.28805429722013282</v>
      </c>
      <c r="P1030" s="674">
        <v>0.79348450268897086</v>
      </c>
      <c r="Q1030" s="675">
        <v>0.28941771205439942</v>
      </c>
      <c r="R1030" s="673">
        <v>0.84047912853761952</v>
      </c>
      <c r="S1030" s="673">
        <v>3.3683197359684704E-2</v>
      </c>
      <c r="T1030" s="673">
        <v>0.17415022763743285</v>
      </c>
      <c r="U1030" s="673">
        <v>0.79339276299689143</v>
      </c>
      <c r="V1030" s="674">
        <v>0.5075931645680003</v>
      </c>
      <c r="W1030" s="675">
        <v>0.57449920218529693</v>
      </c>
      <c r="X1030" s="673">
        <v>0.2243232175283934</v>
      </c>
      <c r="Y1030" s="673">
        <v>0.51211278030067464</v>
      </c>
      <c r="Z1030" s="673">
        <v>-1.4357605419007836E-2</v>
      </c>
    </row>
    <row r="1031" spans="1:26" s="21" customFormat="1" x14ac:dyDescent="0.2">
      <c r="A1031" s="334" t="s">
        <v>88</v>
      </c>
      <c r="B1031" s="334" t="s">
        <v>3823</v>
      </c>
      <c r="C1031" s="335" t="s">
        <v>44</v>
      </c>
      <c r="D1031" s="664">
        <v>7.9638638933495498</v>
      </c>
      <c r="E1031" s="665">
        <v>2.8023264551941973</v>
      </c>
      <c r="F1031" s="666">
        <v>1.3919612348437562</v>
      </c>
      <c r="G1031" s="664">
        <v>0.30527919826970412</v>
      </c>
      <c r="H1031" s="664">
        <v>0.16992354690402145</v>
      </c>
      <c r="I1031" s="664">
        <v>6.7681783478100623</v>
      </c>
      <c r="J1031" s="665">
        <v>0.56934669405678762</v>
      </c>
      <c r="K1031" s="666">
        <v>11.592365258489302</v>
      </c>
      <c r="L1031" s="664">
        <v>8.1995070109494606</v>
      </c>
      <c r="M1031" s="664">
        <v>34.656541282293709</v>
      </c>
      <c r="N1031" s="664">
        <v>0.67072592678311338</v>
      </c>
      <c r="O1031" s="664">
        <v>14.28467660539483</v>
      </c>
      <c r="P1031" s="665">
        <v>0.68231894750281386</v>
      </c>
      <c r="Q1031" s="666">
        <v>8.1967605222711484</v>
      </c>
      <c r="R1031" s="664">
        <v>34.651956930975139</v>
      </c>
      <c r="S1031" s="664">
        <v>0.67054784613497675</v>
      </c>
      <c r="T1031" s="664">
        <v>5.9582769517320058</v>
      </c>
      <c r="U1031" s="664">
        <v>0.68008744080402672</v>
      </c>
      <c r="V1031" s="665">
        <v>5.7901350381599599</v>
      </c>
      <c r="W1031" s="666">
        <v>5.4082799705757862</v>
      </c>
      <c r="X1031" s="664">
        <v>6.2739394794699477</v>
      </c>
      <c r="Y1031" s="664">
        <v>3.2654195441769014</v>
      </c>
      <c r="Z1031" s="664">
        <v>8.7690821354167774</v>
      </c>
    </row>
    <row r="1032" spans="1:26" s="21" customFormat="1" x14ac:dyDescent="0.2">
      <c r="A1032" s="336" t="s">
        <v>2270</v>
      </c>
      <c r="B1032" s="336" t="s">
        <v>3824</v>
      </c>
      <c r="C1032" s="337" t="s">
        <v>49</v>
      </c>
      <c r="D1032" s="667">
        <v>0.65183721173306974</v>
      </c>
      <c r="E1032" s="668">
        <v>1.249270921553735</v>
      </c>
      <c r="F1032" s="669">
        <v>6.1612699795022881E-2</v>
      </c>
      <c r="G1032" s="667">
        <v>4.5050742677219487E-2</v>
      </c>
      <c r="H1032" s="667">
        <v>7.2708426860981903E-2</v>
      </c>
      <c r="I1032" s="667">
        <v>3.2274420397495902</v>
      </c>
      <c r="J1032" s="668">
        <v>0.11004642880223534</v>
      </c>
      <c r="K1032" s="669">
        <v>5.7337842481989956</v>
      </c>
      <c r="L1032" s="667">
        <v>3.0907340009511839</v>
      </c>
      <c r="M1032" s="667">
        <v>26.096469879603042</v>
      </c>
      <c r="N1032" s="667">
        <v>0.43365659851822624</v>
      </c>
      <c r="O1032" s="667">
        <v>1.1842421140136898</v>
      </c>
      <c r="P1032" s="668">
        <v>7.7616586463182258E-2</v>
      </c>
      <c r="Q1032" s="669">
        <v>3.0896838027649522</v>
      </c>
      <c r="R1032" s="667">
        <v>26.092922967586123</v>
      </c>
      <c r="S1032" s="667">
        <v>0.43353955474558686</v>
      </c>
      <c r="T1032" s="667">
        <v>0.34361022698206911</v>
      </c>
      <c r="U1032" s="667">
        <v>7.6846881953904531E-2</v>
      </c>
      <c r="V1032" s="668">
        <v>2.4308166657011969</v>
      </c>
      <c r="W1032" s="669">
        <v>2.4057872933157936</v>
      </c>
      <c r="X1032" s="667">
        <v>1.5350464093181395</v>
      </c>
      <c r="Y1032" s="667">
        <v>0.21953545231477087</v>
      </c>
      <c r="Z1032" s="667">
        <v>2.6260770734924881</v>
      </c>
    </row>
    <row r="1033" spans="1:26" s="21" customFormat="1" x14ac:dyDescent="0.2">
      <c r="A1033" s="122" t="s">
        <v>2271</v>
      </c>
      <c r="B1033" s="122" t="s">
        <v>3825</v>
      </c>
      <c r="C1033" s="123" t="s">
        <v>74</v>
      </c>
      <c r="D1033" s="670">
        <v>0.44208055795745005</v>
      </c>
      <c r="E1033" s="671">
        <v>1.0202738047862137</v>
      </c>
      <c r="F1033" s="672">
        <v>3.0619936174691199E-2</v>
      </c>
      <c r="G1033" s="670">
        <v>2.2243169251344314E-3</v>
      </c>
      <c r="H1033" s="670">
        <v>4.6654985722567557E-2</v>
      </c>
      <c r="I1033" s="670">
        <v>3.0596048282430885</v>
      </c>
      <c r="J1033" s="671">
        <v>7.0126640598017181E-2</v>
      </c>
      <c r="K1033" s="672">
        <v>4.7604915118203746</v>
      </c>
      <c r="L1033" s="670">
        <v>2.2040257782151746</v>
      </c>
      <c r="M1033" s="670">
        <v>24.152566082287706</v>
      </c>
      <c r="N1033" s="670">
        <v>0.43073101812317816</v>
      </c>
      <c r="O1033" s="670">
        <v>1.032147826267201</v>
      </c>
      <c r="P1033" s="671">
        <v>2.81585163944118E-2</v>
      </c>
      <c r="Q1033" s="672">
        <v>2.2032476519028901</v>
      </c>
      <c r="R1033" s="670">
        <v>24.149293137886346</v>
      </c>
      <c r="S1033" s="670">
        <v>0.43061476549865241</v>
      </c>
      <c r="T1033" s="670">
        <v>0.26962417174692366</v>
      </c>
      <c r="U1033" s="670">
        <v>2.8163845057313713E-2</v>
      </c>
      <c r="V1033" s="671">
        <v>1.8724489380337557</v>
      </c>
      <c r="W1033" s="672">
        <v>1.8583036698868933</v>
      </c>
      <c r="X1033" s="670">
        <v>1.1021954085265484</v>
      </c>
      <c r="Y1033" s="670">
        <v>4.0406167226314814E-2</v>
      </c>
      <c r="Z1033" s="670">
        <v>1.982799720472241</v>
      </c>
    </row>
    <row r="1034" spans="1:26" s="21" customFormat="1" x14ac:dyDescent="0.2">
      <c r="A1034" s="338" t="s">
        <v>599</v>
      </c>
      <c r="B1034" s="338" t="s">
        <v>3826</v>
      </c>
      <c r="C1034" s="339" t="s">
        <v>76</v>
      </c>
      <c r="D1034" s="673">
        <v>1.4253000256554006E-3</v>
      </c>
      <c r="E1034" s="674">
        <v>8.3991571437482801E-2</v>
      </c>
      <c r="F1034" s="675">
        <v>7.5908393542127525E-7</v>
      </c>
      <c r="G1034" s="673">
        <v>0</v>
      </c>
      <c r="H1034" s="673">
        <v>3.0851386382968454E-3</v>
      </c>
      <c r="I1034" s="673">
        <v>1.8518505652271294E-3</v>
      </c>
      <c r="J1034" s="674">
        <v>6.3008463632080881E-4</v>
      </c>
      <c r="K1034" s="675">
        <v>0.41214085269623746</v>
      </c>
      <c r="L1034" s="673">
        <v>0.132883337907474</v>
      </c>
      <c r="M1034" s="673">
        <v>2.5290085940999916</v>
      </c>
      <c r="N1034" s="673">
        <v>0</v>
      </c>
      <c r="O1034" s="673">
        <v>0</v>
      </c>
      <c r="P1034" s="674">
        <v>7.8357770909169788E-5</v>
      </c>
      <c r="Q1034" s="675">
        <v>0.13282740184202566</v>
      </c>
      <c r="R1034" s="673">
        <v>2.5286462334906239</v>
      </c>
      <c r="S1034" s="673">
        <v>0</v>
      </c>
      <c r="T1034" s="673">
        <v>0</v>
      </c>
      <c r="U1034" s="673">
        <v>7.857776439797141E-5</v>
      </c>
      <c r="V1034" s="674">
        <v>0.14080318281720239</v>
      </c>
      <c r="W1034" s="675">
        <v>0.14516301049464303</v>
      </c>
      <c r="X1034" s="673">
        <v>5.9427156095135235E-2</v>
      </c>
      <c r="Y1034" s="673">
        <v>2.318079893674648E-3</v>
      </c>
      <c r="Z1034" s="673">
        <v>0.1067910742797433</v>
      </c>
    </row>
    <row r="1035" spans="1:26" s="21" customFormat="1" x14ac:dyDescent="0.2">
      <c r="A1035" s="338" t="s">
        <v>600</v>
      </c>
      <c r="B1035" s="338" t="s">
        <v>3827</v>
      </c>
      <c r="C1035" s="339" t="s">
        <v>76</v>
      </c>
      <c r="D1035" s="673">
        <v>2.3755000427590008E-3</v>
      </c>
      <c r="E1035" s="674">
        <v>0.68837539780589485</v>
      </c>
      <c r="F1035" s="675">
        <v>2.7079990506855625E-2</v>
      </c>
      <c r="G1035" s="673">
        <v>1.9901081643258355E-3</v>
      </c>
      <c r="H1035" s="673">
        <v>3.9080101147696333E-2</v>
      </c>
      <c r="I1035" s="673">
        <v>2.6994968449399752</v>
      </c>
      <c r="J1035" s="674">
        <v>6.1497422015876838E-2</v>
      </c>
      <c r="K1035" s="675">
        <v>3.1560563987830741</v>
      </c>
      <c r="L1035" s="673">
        <v>1.5777666277859328</v>
      </c>
      <c r="M1035" s="673">
        <v>15.462108873158858</v>
      </c>
      <c r="N1035" s="673">
        <v>0.41893228524017267</v>
      </c>
      <c r="O1035" s="673">
        <v>0</v>
      </c>
      <c r="P1035" s="674">
        <v>9.9292208969781384E-3</v>
      </c>
      <c r="Q1035" s="675">
        <v>1.5772530459234853</v>
      </c>
      <c r="R1035" s="673">
        <v>15.460079103099952</v>
      </c>
      <c r="S1035" s="673">
        <v>0.41881921558506036</v>
      </c>
      <c r="T1035" s="673">
        <v>0</v>
      </c>
      <c r="U1035" s="673">
        <v>9.932132423980642E-3</v>
      </c>
      <c r="V1035" s="674">
        <v>1.2842587442928517</v>
      </c>
      <c r="W1035" s="675">
        <v>1.2537773207245733</v>
      </c>
      <c r="X1035" s="673">
        <v>0.83201503153805156</v>
      </c>
      <c r="Y1035" s="673">
        <v>2.5290106292407121E-6</v>
      </c>
      <c r="Z1035" s="673">
        <v>1.52205196996207</v>
      </c>
    </row>
    <row r="1036" spans="1:26" s="21" customFormat="1" x14ac:dyDescent="0.2">
      <c r="A1036" s="338" t="s">
        <v>601</v>
      </c>
      <c r="B1036" s="338" t="s">
        <v>3828</v>
      </c>
      <c r="C1036" s="339" t="s">
        <v>76</v>
      </c>
      <c r="D1036" s="673">
        <v>5.1073250919318518E-2</v>
      </c>
      <c r="E1036" s="674">
        <v>0.18470946534902538</v>
      </c>
      <c r="F1036" s="675">
        <v>2.8634952253321299E-3</v>
      </c>
      <c r="G1036" s="673">
        <v>2.2059326245016655E-4</v>
      </c>
      <c r="H1036" s="673">
        <v>6.6579959450444363E-4</v>
      </c>
      <c r="I1036" s="673">
        <v>0.3456428877462428</v>
      </c>
      <c r="J1036" s="674">
        <v>6.9164853676906392E-3</v>
      </c>
      <c r="K1036" s="675">
        <v>0.88458468150116687</v>
      </c>
      <c r="L1036" s="673">
        <v>0.37467142279927129</v>
      </c>
      <c r="M1036" s="673">
        <v>4.7719924347132174</v>
      </c>
      <c r="N1036" s="673">
        <v>7.1791879004485344E-3</v>
      </c>
      <c r="O1036" s="673">
        <v>9.2566531976642205E-2</v>
      </c>
      <c r="P1036" s="674">
        <v>1.814306033255433E-2</v>
      </c>
      <c r="Q1036" s="675">
        <v>0.37451275259303674</v>
      </c>
      <c r="R1036" s="673">
        <v>4.7713082428602203</v>
      </c>
      <c r="S1036" s="673">
        <v>7.1772512845405438E-3</v>
      </c>
      <c r="T1036" s="673">
        <v>6.9978661326251898E-2</v>
      </c>
      <c r="U1036" s="673">
        <v>1.8145248457626172E-2</v>
      </c>
      <c r="V1036" s="674">
        <v>0.34191602486490125</v>
      </c>
      <c r="W1036" s="675">
        <v>0.35669802906438125</v>
      </c>
      <c r="X1036" s="673">
        <v>0.13161537510459664</v>
      </c>
      <c r="Y1036" s="673">
        <v>1.7090125959571649E-2</v>
      </c>
      <c r="Z1036" s="673">
        <v>0.22659790487694989</v>
      </c>
    </row>
    <row r="1037" spans="1:26" s="21" customFormat="1" x14ac:dyDescent="0.2">
      <c r="A1037" s="338" t="s">
        <v>602</v>
      </c>
      <c r="B1037" s="338" t="s">
        <v>3829</v>
      </c>
      <c r="C1037" s="339" t="s">
        <v>76</v>
      </c>
      <c r="D1037" s="673">
        <v>0.17483680314706246</v>
      </c>
      <c r="E1037" s="674">
        <v>5.2194069959556749E-2</v>
      </c>
      <c r="F1037" s="675">
        <v>5.0510189111829904E-4</v>
      </c>
      <c r="G1037" s="673">
        <v>5.0325120638431477E-8</v>
      </c>
      <c r="H1037" s="673">
        <v>3.5094426435527005E-3</v>
      </c>
      <c r="I1037" s="673">
        <v>6.3966099989137947E-3</v>
      </c>
      <c r="J1037" s="674">
        <v>8.7457471097428664E-4</v>
      </c>
      <c r="K1037" s="675">
        <v>0.25421128590189124</v>
      </c>
      <c r="L1037" s="673">
        <v>0.10486145800486948</v>
      </c>
      <c r="M1037" s="673">
        <v>1.2011169650839146</v>
      </c>
      <c r="N1037" s="673">
        <v>2.7695894040992751E-3</v>
      </c>
      <c r="O1037" s="673">
        <v>0.51703106305739077</v>
      </c>
      <c r="P1037" s="674">
        <v>3.1118877754475217E-7</v>
      </c>
      <c r="Q1037" s="675">
        <v>0.10481737256324182</v>
      </c>
      <c r="R1037" s="673">
        <v>1.2009472811508846</v>
      </c>
      <c r="S1037" s="673">
        <v>2.768842786756332E-3</v>
      </c>
      <c r="T1037" s="673">
        <v>0.10050945397338186</v>
      </c>
      <c r="U1037" s="673">
        <v>3.1944703908262952E-7</v>
      </c>
      <c r="V1037" s="674">
        <v>9.1269962769589999E-2</v>
      </c>
      <c r="W1037" s="675">
        <v>9.0171386694600827E-2</v>
      </c>
      <c r="X1037" s="673">
        <v>6.1565557274247062E-2</v>
      </c>
      <c r="Y1037" s="673">
        <v>1.5415844779427496E-2</v>
      </c>
      <c r="Z1037" s="673">
        <v>9.984023009747714E-2</v>
      </c>
    </row>
    <row r="1038" spans="1:26" s="21" customFormat="1" x14ac:dyDescent="0.2">
      <c r="A1038" s="338" t="s">
        <v>603</v>
      </c>
      <c r="B1038" s="338" t="s">
        <v>3830</v>
      </c>
      <c r="C1038" s="339" t="s">
        <v>76</v>
      </c>
      <c r="D1038" s="673">
        <v>0.21236970382265469</v>
      </c>
      <c r="E1038" s="674">
        <v>1.1003300234253903E-2</v>
      </c>
      <c r="F1038" s="675">
        <v>1.7058946744972142E-4</v>
      </c>
      <c r="G1038" s="673">
        <v>1.3565173237791055E-5</v>
      </c>
      <c r="H1038" s="673">
        <v>3.1450369851723201E-4</v>
      </c>
      <c r="I1038" s="673">
        <v>6.2166349927300531E-3</v>
      </c>
      <c r="J1038" s="674">
        <v>2.0807386715461669E-4</v>
      </c>
      <c r="K1038" s="675">
        <v>5.349829293800458E-2</v>
      </c>
      <c r="L1038" s="673">
        <v>1.3842931717627445E-2</v>
      </c>
      <c r="M1038" s="673">
        <v>0.18833921523172648</v>
      </c>
      <c r="N1038" s="673">
        <v>1.8499555784575715E-3</v>
      </c>
      <c r="O1038" s="673">
        <v>0.42255023123316804</v>
      </c>
      <c r="P1038" s="674">
        <v>7.566205192617619E-6</v>
      </c>
      <c r="Q1038" s="675">
        <v>1.3837078981100424E-2</v>
      </c>
      <c r="R1038" s="673">
        <v>0.18831227728466823</v>
      </c>
      <c r="S1038" s="673">
        <v>1.8494558422951621E-3</v>
      </c>
      <c r="T1038" s="673">
        <v>9.9136056447289844E-2</v>
      </c>
      <c r="U1038" s="673">
        <v>7.5669642698490265E-6</v>
      </c>
      <c r="V1038" s="674">
        <v>1.4201023289210104E-2</v>
      </c>
      <c r="W1038" s="675">
        <v>1.2493922908694735E-2</v>
      </c>
      <c r="X1038" s="673">
        <v>1.7572288514517854E-2</v>
      </c>
      <c r="Y1038" s="673">
        <v>5.5795875830117808E-3</v>
      </c>
      <c r="Z1038" s="673">
        <v>2.7518541256000638E-2</v>
      </c>
    </row>
    <row r="1039" spans="1:26" s="21" customFormat="1" x14ac:dyDescent="0.2">
      <c r="A1039" s="122" t="s">
        <v>2272</v>
      </c>
      <c r="B1039" s="122" t="s">
        <v>3831</v>
      </c>
      <c r="C1039" s="123" t="s">
        <v>74</v>
      </c>
      <c r="D1039" s="670">
        <v>0.20975665377561975</v>
      </c>
      <c r="E1039" s="671">
        <v>0.22899711676752127</v>
      </c>
      <c r="F1039" s="672">
        <v>3.0992763620331692E-2</v>
      </c>
      <c r="G1039" s="670">
        <v>4.2826425752085041E-2</v>
      </c>
      <c r="H1039" s="670">
        <v>2.6053441138414363E-2</v>
      </c>
      <c r="I1039" s="670">
        <v>0.16783721150650155</v>
      </c>
      <c r="J1039" s="671">
        <v>3.991978820421814E-2</v>
      </c>
      <c r="K1039" s="672">
        <v>0.97329273637862035</v>
      </c>
      <c r="L1039" s="670">
        <v>0.8867082227360088</v>
      </c>
      <c r="M1039" s="670">
        <v>1.9439037973153324</v>
      </c>
      <c r="N1039" s="670">
        <v>2.9255803950481163E-3</v>
      </c>
      <c r="O1039" s="670">
        <v>0.15209428774648889</v>
      </c>
      <c r="P1039" s="671">
        <v>4.9458070068770454E-2</v>
      </c>
      <c r="Q1039" s="672">
        <v>0.88643615086206262</v>
      </c>
      <c r="R1039" s="670">
        <v>1.9436298296997747</v>
      </c>
      <c r="S1039" s="670">
        <v>2.9247892469344223E-3</v>
      </c>
      <c r="T1039" s="670">
        <v>7.3986055235145454E-2</v>
      </c>
      <c r="U1039" s="670">
        <v>4.8683036896590808E-2</v>
      </c>
      <c r="V1039" s="671">
        <v>0.55836772766744147</v>
      </c>
      <c r="W1039" s="672">
        <v>0.54748362342890045</v>
      </c>
      <c r="X1039" s="670">
        <v>0.43285100079159106</v>
      </c>
      <c r="Y1039" s="670">
        <v>0.17912928508845602</v>
      </c>
      <c r="Z1039" s="670">
        <v>0.64327735302024658</v>
      </c>
    </row>
    <row r="1040" spans="1:26" s="21" customFormat="1" x14ac:dyDescent="0.2">
      <c r="A1040" s="338" t="s">
        <v>604</v>
      </c>
      <c r="B1040" s="338" t="s">
        <v>3832</v>
      </c>
      <c r="C1040" s="339" t="s">
        <v>76</v>
      </c>
      <c r="D1040" s="673">
        <v>2.8506000513108011E-3</v>
      </c>
      <c r="E1040" s="674">
        <v>7.9252458864348618E-2</v>
      </c>
      <c r="F1040" s="675">
        <v>2.4694812124115312E-2</v>
      </c>
      <c r="G1040" s="673">
        <v>4.0433357370896317E-2</v>
      </c>
      <c r="H1040" s="673">
        <v>1.6144095805443338E-2</v>
      </c>
      <c r="I1040" s="673">
        <v>0.12921610274099896</v>
      </c>
      <c r="J1040" s="674">
        <v>3.479688877335501E-2</v>
      </c>
      <c r="K1040" s="675">
        <v>0.25425009785924713</v>
      </c>
      <c r="L1040" s="673">
        <v>0.2479232786814824</v>
      </c>
      <c r="M1040" s="673">
        <v>0.40937692736999975</v>
      </c>
      <c r="N1040" s="673">
        <v>0</v>
      </c>
      <c r="O1040" s="673">
        <v>2.4623443627813453E-3</v>
      </c>
      <c r="P1040" s="674">
        <v>3.943799998914807E-2</v>
      </c>
      <c r="Q1040" s="675">
        <v>0.24791850341690713</v>
      </c>
      <c r="R1040" s="673">
        <v>0.4093182324935275</v>
      </c>
      <c r="S1040" s="673">
        <v>0</v>
      </c>
      <c r="T1040" s="673">
        <v>1.2623123957219847E-3</v>
      </c>
      <c r="U1040" s="673">
        <v>3.9444104261560815E-2</v>
      </c>
      <c r="V1040" s="674">
        <v>0.16278374066888252</v>
      </c>
      <c r="W1040" s="675">
        <v>0.14884004344508112</v>
      </c>
      <c r="X1040" s="673">
        <v>0.1931035310727483</v>
      </c>
      <c r="Y1040" s="673">
        <v>9.8502157927614187E-2</v>
      </c>
      <c r="Z1040" s="673">
        <v>0.27156201781120326</v>
      </c>
    </row>
    <row r="1041" spans="1:26" s="21" customFormat="1" x14ac:dyDescent="0.2">
      <c r="A1041" s="338" t="s">
        <v>605</v>
      </c>
      <c r="B1041" s="338" t="s">
        <v>3833</v>
      </c>
      <c r="C1041" s="339" t="s">
        <v>76</v>
      </c>
      <c r="D1041" s="673">
        <v>0.20690605372430895</v>
      </c>
      <c r="E1041" s="674">
        <v>0.14974465790317273</v>
      </c>
      <c r="F1041" s="675">
        <v>6.2979514962163766E-3</v>
      </c>
      <c r="G1041" s="673">
        <v>2.3930683811887402E-3</v>
      </c>
      <c r="H1041" s="673">
        <v>9.9093453329710257E-3</v>
      </c>
      <c r="I1041" s="673">
        <v>3.8621108765502579E-2</v>
      </c>
      <c r="J1041" s="674">
        <v>5.1228994308631284E-3</v>
      </c>
      <c r="K1041" s="675">
        <v>0.71904263851937344</v>
      </c>
      <c r="L1041" s="673">
        <v>0.63878494405452635</v>
      </c>
      <c r="M1041" s="673">
        <v>1.5345268699453332</v>
      </c>
      <c r="N1041" s="673">
        <v>2.9255803950481163E-3</v>
      </c>
      <c r="O1041" s="673">
        <v>0.14963194338370753</v>
      </c>
      <c r="P1041" s="674">
        <v>1.0020070079622396E-2</v>
      </c>
      <c r="Q1041" s="675">
        <v>0.6385176474451556</v>
      </c>
      <c r="R1041" s="673">
        <v>1.5343115972062471</v>
      </c>
      <c r="S1041" s="673">
        <v>2.9247892469344223E-3</v>
      </c>
      <c r="T1041" s="673">
        <v>7.2723742839423455E-2</v>
      </c>
      <c r="U1041" s="673">
        <v>9.2389326350299835E-3</v>
      </c>
      <c r="V1041" s="674">
        <v>0.3955839869985589</v>
      </c>
      <c r="W1041" s="675">
        <v>0.39864357998381933</v>
      </c>
      <c r="X1041" s="673">
        <v>0.23974746971884278</v>
      </c>
      <c r="Y1041" s="673">
        <v>8.0627127160841833E-2</v>
      </c>
      <c r="Z1041" s="673">
        <v>0.37171533520904332</v>
      </c>
    </row>
    <row r="1042" spans="1:26" s="21" customFormat="1" x14ac:dyDescent="0.2">
      <c r="A1042" s="336" t="s">
        <v>2273</v>
      </c>
      <c r="B1042" s="336" t="s">
        <v>3834</v>
      </c>
      <c r="C1042" s="337" t="s">
        <v>49</v>
      </c>
      <c r="D1042" s="667">
        <v>1.0936802196862441</v>
      </c>
      <c r="E1042" s="668">
        <v>9.7886535687621123E-2</v>
      </c>
      <c r="F1042" s="669">
        <v>1.4707246514319622E-2</v>
      </c>
      <c r="G1042" s="667">
        <v>1.2307283214787508E-2</v>
      </c>
      <c r="H1042" s="667">
        <v>1.5512105942231198E-2</v>
      </c>
      <c r="I1042" s="667">
        <v>5.6991533720694112E-2</v>
      </c>
      <c r="J1042" s="668">
        <v>1.4112816400350909E-2</v>
      </c>
      <c r="K1042" s="669">
        <v>0.42765855424652233</v>
      </c>
      <c r="L1042" s="667">
        <v>0.17713813664709319</v>
      </c>
      <c r="M1042" s="667">
        <v>1.3502419643378523</v>
      </c>
      <c r="N1042" s="667">
        <v>2.1069974585324142E-2</v>
      </c>
      <c r="O1042" s="667">
        <v>2.5876004490247477</v>
      </c>
      <c r="P1042" s="668">
        <v>4.2889348600745484E-3</v>
      </c>
      <c r="Q1042" s="669">
        <v>0.17711729662882386</v>
      </c>
      <c r="R1042" s="667">
        <v>1.3500631296567658</v>
      </c>
      <c r="S1042" s="667">
        <v>2.1064931986211975E-2</v>
      </c>
      <c r="T1042" s="667">
        <v>0.53053615967063295</v>
      </c>
      <c r="U1042" s="667">
        <v>4.2867445745389228E-3</v>
      </c>
      <c r="V1042" s="668">
        <v>0.14336374267837065</v>
      </c>
      <c r="W1042" s="669">
        <v>0.11801899353194215</v>
      </c>
      <c r="X1042" s="667">
        <v>0.21909992244184012</v>
      </c>
      <c r="Y1042" s="667">
        <v>7.2016955754422157E-2</v>
      </c>
      <c r="Z1042" s="667">
        <v>0.34108448363413146</v>
      </c>
    </row>
    <row r="1043" spans="1:26" s="21" customFormat="1" x14ac:dyDescent="0.2">
      <c r="A1043" s="122" t="s">
        <v>2274</v>
      </c>
      <c r="B1043" s="122" t="s">
        <v>3835</v>
      </c>
      <c r="C1043" s="123" t="s">
        <v>74</v>
      </c>
      <c r="D1043" s="670">
        <v>3.5870050645660914E-2</v>
      </c>
      <c r="E1043" s="671">
        <v>2.7535085941416499E-3</v>
      </c>
      <c r="F1043" s="672">
        <v>1.6003386569253097E-4</v>
      </c>
      <c r="G1043" s="670">
        <v>1.6172359415821568E-5</v>
      </c>
      <c r="H1043" s="670">
        <v>8.4887625014603985E-5</v>
      </c>
      <c r="I1043" s="670">
        <v>1.1316032243584404E-4</v>
      </c>
      <c r="J1043" s="671">
        <v>5.4306083275730026E-5</v>
      </c>
      <c r="K1043" s="672">
        <v>1.3378815290328489E-2</v>
      </c>
      <c r="L1043" s="670">
        <v>5.6460180373461323E-4</v>
      </c>
      <c r="M1043" s="670">
        <v>8.3438248200708387E-2</v>
      </c>
      <c r="N1043" s="670">
        <v>6.7007165815144713E-4</v>
      </c>
      <c r="O1043" s="670">
        <v>6.3593149496030371E-2</v>
      </c>
      <c r="P1043" s="671">
        <v>8.4830826192361174E-5</v>
      </c>
      <c r="Q1043" s="672">
        <v>5.6436236628650482E-4</v>
      </c>
      <c r="R1043" s="670">
        <v>8.3427763364905067E-2</v>
      </c>
      <c r="S1043" s="670">
        <v>6.6989117875796745E-4</v>
      </c>
      <c r="T1043" s="670">
        <v>1.0356028269437415E-2</v>
      </c>
      <c r="U1043" s="670">
        <v>8.4841233651649389E-5</v>
      </c>
      <c r="V1043" s="671">
        <v>2.7537322217911233E-3</v>
      </c>
      <c r="W1043" s="672">
        <v>2.8547030695674895E-3</v>
      </c>
      <c r="X1043" s="670">
        <v>2.585296303676197E-3</v>
      </c>
      <c r="Y1043" s="670">
        <v>3.3319730516585162E-3</v>
      </c>
      <c r="Z1043" s="670">
        <v>1.9660333291355715E-3</v>
      </c>
    </row>
    <row r="1044" spans="1:26" s="21" customFormat="1" x14ac:dyDescent="0.2">
      <c r="A1044" s="338" t="s">
        <v>606</v>
      </c>
      <c r="B1044" s="338" t="s">
        <v>3836</v>
      </c>
      <c r="C1044" s="339" t="s">
        <v>76</v>
      </c>
      <c r="D1044" s="673">
        <v>3.5870050645660914E-2</v>
      </c>
      <c r="E1044" s="674">
        <v>2.7535085941416499E-3</v>
      </c>
      <c r="F1044" s="675">
        <v>1.6003386569253097E-4</v>
      </c>
      <c r="G1044" s="673">
        <v>1.6172359415821568E-5</v>
      </c>
      <c r="H1044" s="673">
        <v>8.4887625014603985E-5</v>
      </c>
      <c r="I1044" s="673">
        <v>1.1316032243584404E-4</v>
      </c>
      <c r="J1044" s="674">
        <v>5.4306083275730026E-5</v>
      </c>
      <c r="K1044" s="675">
        <v>1.3378815290328489E-2</v>
      </c>
      <c r="L1044" s="673">
        <v>5.6460180373461323E-4</v>
      </c>
      <c r="M1044" s="673">
        <v>8.3438248200708387E-2</v>
      </c>
      <c r="N1044" s="673">
        <v>6.7007165815144713E-4</v>
      </c>
      <c r="O1044" s="673">
        <v>6.3593149496030371E-2</v>
      </c>
      <c r="P1044" s="674">
        <v>8.4830826192361174E-5</v>
      </c>
      <c r="Q1044" s="675">
        <v>5.6436236628650482E-4</v>
      </c>
      <c r="R1044" s="673">
        <v>8.3427763364905067E-2</v>
      </c>
      <c r="S1044" s="673">
        <v>6.6989117875796745E-4</v>
      </c>
      <c r="T1044" s="673">
        <v>1.0356028269437415E-2</v>
      </c>
      <c r="U1044" s="673">
        <v>8.4841233651649389E-5</v>
      </c>
      <c r="V1044" s="674">
        <v>2.7537322217911233E-3</v>
      </c>
      <c r="W1044" s="675">
        <v>2.8547030695674895E-3</v>
      </c>
      <c r="X1044" s="673">
        <v>2.585296303676197E-3</v>
      </c>
      <c r="Y1044" s="673">
        <v>3.3319730516585162E-3</v>
      </c>
      <c r="Z1044" s="673">
        <v>1.9660333291355715E-3</v>
      </c>
    </row>
    <row r="1045" spans="1:26" s="21" customFormat="1" x14ac:dyDescent="0.2">
      <c r="A1045" s="122" t="s">
        <v>2275</v>
      </c>
      <c r="B1045" s="122" t="s">
        <v>3837</v>
      </c>
      <c r="C1045" s="123" t="s">
        <v>74</v>
      </c>
      <c r="D1045" s="670">
        <v>0.18196330327533947</v>
      </c>
      <c r="E1045" s="671">
        <v>2.0499299920906627E-2</v>
      </c>
      <c r="F1045" s="672">
        <v>4.9710632254293169E-4</v>
      </c>
      <c r="G1045" s="670">
        <v>8.6617849214896655E-4</v>
      </c>
      <c r="H1045" s="670">
        <v>1.2174287651565023E-2</v>
      </c>
      <c r="I1045" s="670">
        <v>1.1171660704209902E-3</v>
      </c>
      <c r="J1045" s="671">
        <v>2.9988884759919237E-3</v>
      </c>
      <c r="K1045" s="672">
        <v>8.9388995363589061E-2</v>
      </c>
      <c r="L1045" s="670">
        <v>3.3814365282290723E-3</v>
      </c>
      <c r="M1045" s="670">
        <v>0.31937573173460143</v>
      </c>
      <c r="N1045" s="670">
        <v>3.6556291298040296E-3</v>
      </c>
      <c r="O1045" s="670">
        <v>1.0475997473468093</v>
      </c>
      <c r="P1045" s="671">
        <v>6.3102818156207259E-5</v>
      </c>
      <c r="Q1045" s="672">
        <v>3.3802407869306514E-3</v>
      </c>
      <c r="R1045" s="670">
        <v>0.31933201590542015</v>
      </c>
      <c r="S1045" s="670">
        <v>3.6546401914917355E-3</v>
      </c>
      <c r="T1045" s="670">
        <v>6.7791590412257158E-2</v>
      </c>
      <c r="U1045" s="670">
        <v>6.3120529727443421E-5</v>
      </c>
      <c r="V1045" s="671">
        <v>1.1544138707630021E-2</v>
      </c>
      <c r="W1045" s="672">
        <v>9.7931299749521496E-3</v>
      </c>
      <c r="X1045" s="670">
        <v>1.6250498797256204E-2</v>
      </c>
      <c r="Y1045" s="670">
        <v>5.4545714870641799E-3</v>
      </c>
      <c r="Z1045" s="670">
        <v>2.5204196735620566E-2</v>
      </c>
    </row>
    <row r="1046" spans="1:26" s="21" customFormat="1" x14ac:dyDescent="0.2">
      <c r="A1046" s="338" t="s">
        <v>607</v>
      </c>
      <c r="B1046" s="338" t="s">
        <v>3838</v>
      </c>
      <c r="C1046" s="339" t="s">
        <v>76</v>
      </c>
      <c r="D1046" s="673">
        <v>0.18196330327533947</v>
      </c>
      <c r="E1046" s="674">
        <v>2.0499299920906627E-2</v>
      </c>
      <c r="F1046" s="675">
        <v>4.9710632254293169E-4</v>
      </c>
      <c r="G1046" s="673">
        <v>8.6617849214896655E-4</v>
      </c>
      <c r="H1046" s="673">
        <v>1.2174287651565023E-2</v>
      </c>
      <c r="I1046" s="673">
        <v>1.1171660704209902E-3</v>
      </c>
      <c r="J1046" s="674">
        <v>2.9988884759919237E-3</v>
      </c>
      <c r="K1046" s="675">
        <v>8.9388995363589061E-2</v>
      </c>
      <c r="L1046" s="673">
        <v>3.3814365282290723E-3</v>
      </c>
      <c r="M1046" s="673">
        <v>0.31937573173460143</v>
      </c>
      <c r="N1046" s="673">
        <v>3.6556291298040296E-3</v>
      </c>
      <c r="O1046" s="673">
        <v>1.0475997473468093</v>
      </c>
      <c r="P1046" s="674">
        <v>6.3102818156207259E-5</v>
      </c>
      <c r="Q1046" s="675">
        <v>3.3802407869306514E-3</v>
      </c>
      <c r="R1046" s="673">
        <v>0.31933201590542015</v>
      </c>
      <c r="S1046" s="673">
        <v>3.6546401914917355E-3</v>
      </c>
      <c r="T1046" s="673">
        <v>6.7791590412257158E-2</v>
      </c>
      <c r="U1046" s="673">
        <v>6.3120529727443421E-5</v>
      </c>
      <c r="V1046" s="674">
        <v>1.1544138707630021E-2</v>
      </c>
      <c r="W1046" s="675">
        <v>9.7931299749521496E-3</v>
      </c>
      <c r="X1046" s="673">
        <v>1.6250498797256204E-2</v>
      </c>
      <c r="Y1046" s="673">
        <v>5.4545714870641799E-3</v>
      </c>
      <c r="Z1046" s="673">
        <v>2.5204196735620566E-2</v>
      </c>
    </row>
    <row r="1047" spans="1:26" s="21" customFormat="1" x14ac:dyDescent="0.2">
      <c r="A1047" s="122" t="s">
        <v>2276</v>
      </c>
      <c r="B1047" s="122" t="s">
        <v>3839</v>
      </c>
      <c r="C1047" s="123" t="s">
        <v>74</v>
      </c>
      <c r="D1047" s="670">
        <v>1.3540350243726304E-2</v>
      </c>
      <c r="E1047" s="671">
        <v>1.0000256922138415E-3</v>
      </c>
      <c r="F1047" s="672">
        <v>3.7933442856520898E-4</v>
      </c>
      <c r="G1047" s="670">
        <v>2.6488213942456911E-5</v>
      </c>
      <c r="H1047" s="670">
        <v>1.8112421270069368E-5</v>
      </c>
      <c r="I1047" s="670">
        <v>3.6469025644874211E-7</v>
      </c>
      <c r="J1047" s="671">
        <v>8.1067949952245177E-5</v>
      </c>
      <c r="K1047" s="672">
        <v>4.6174674414186699E-3</v>
      </c>
      <c r="L1047" s="670">
        <v>6.6730672342353602E-4</v>
      </c>
      <c r="M1047" s="670">
        <v>3.0270993698584485E-2</v>
      </c>
      <c r="N1047" s="670">
        <v>0</v>
      </c>
      <c r="O1047" s="670">
        <v>9.7075795737064687E-3</v>
      </c>
      <c r="P1047" s="671">
        <v>1.6744299241277988E-5</v>
      </c>
      <c r="Q1047" s="672">
        <v>6.6702544143619903E-4</v>
      </c>
      <c r="R1047" s="670">
        <v>3.0266732705082469E-2</v>
      </c>
      <c r="S1047" s="670">
        <v>0</v>
      </c>
      <c r="T1047" s="670">
        <v>1.9992810914837558E-3</v>
      </c>
      <c r="U1047" s="670">
        <v>1.6747457678044275E-5</v>
      </c>
      <c r="V1047" s="671">
        <v>1.2181819356497513E-3</v>
      </c>
      <c r="W1047" s="672">
        <v>1.1052719713559478E-3</v>
      </c>
      <c r="X1047" s="670">
        <v>1.2980037387314604E-3</v>
      </c>
      <c r="Y1047" s="670">
        <v>3.3217679538663963E-4</v>
      </c>
      <c r="Z1047" s="670">
        <v>2.0990208688930617E-3</v>
      </c>
    </row>
    <row r="1048" spans="1:26" s="21" customFormat="1" x14ac:dyDescent="0.2">
      <c r="A1048" s="338" t="s">
        <v>608</v>
      </c>
      <c r="B1048" s="338" t="s">
        <v>3840</v>
      </c>
      <c r="C1048" s="339" t="s">
        <v>76</v>
      </c>
      <c r="D1048" s="673">
        <v>1.3540350243726304E-2</v>
      </c>
      <c r="E1048" s="674">
        <v>1.0000256922138415E-3</v>
      </c>
      <c r="F1048" s="675">
        <v>3.7933442856520898E-4</v>
      </c>
      <c r="G1048" s="673">
        <v>2.6488213942456911E-5</v>
      </c>
      <c r="H1048" s="673">
        <v>1.8112421270069368E-5</v>
      </c>
      <c r="I1048" s="673">
        <v>3.6469025644874211E-7</v>
      </c>
      <c r="J1048" s="674">
        <v>8.1067949952245177E-5</v>
      </c>
      <c r="K1048" s="675">
        <v>4.6174674414186699E-3</v>
      </c>
      <c r="L1048" s="673">
        <v>6.6730672342353602E-4</v>
      </c>
      <c r="M1048" s="673">
        <v>3.0270993698584485E-2</v>
      </c>
      <c r="N1048" s="673">
        <v>0</v>
      </c>
      <c r="O1048" s="673">
        <v>9.7075795737064687E-3</v>
      </c>
      <c r="P1048" s="674">
        <v>1.6744299241277988E-5</v>
      </c>
      <c r="Q1048" s="675">
        <v>6.6702544143619903E-4</v>
      </c>
      <c r="R1048" s="673">
        <v>3.0266732705082469E-2</v>
      </c>
      <c r="S1048" s="673">
        <v>0</v>
      </c>
      <c r="T1048" s="673">
        <v>1.9992810914837558E-3</v>
      </c>
      <c r="U1048" s="673">
        <v>1.6747457678044275E-5</v>
      </c>
      <c r="V1048" s="674">
        <v>1.2181819356497513E-3</v>
      </c>
      <c r="W1048" s="675">
        <v>1.1052719713559478E-3</v>
      </c>
      <c r="X1048" s="673">
        <v>1.2980037387314604E-3</v>
      </c>
      <c r="Y1048" s="673">
        <v>3.3217679538663963E-4</v>
      </c>
      <c r="Z1048" s="673">
        <v>2.0990208688930617E-3</v>
      </c>
    </row>
    <row r="1049" spans="1:26" s="21" customFormat="1" x14ac:dyDescent="0.2">
      <c r="A1049" s="122" t="s">
        <v>2277</v>
      </c>
      <c r="B1049" s="122" t="s">
        <v>3841</v>
      </c>
      <c r="C1049" s="123" t="s">
        <v>74</v>
      </c>
      <c r="D1049" s="670">
        <v>0.17079845307437216</v>
      </c>
      <c r="E1049" s="671">
        <v>1.1239812640913213E-2</v>
      </c>
      <c r="F1049" s="672">
        <v>1.0258227337466323E-3</v>
      </c>
      <c r="G1049" s="670">
        <v>4.3438484462506082E-5</v>
      </c>
      <c r="H1049" s="670">
        <v>3.9689672027641245E-4</v>
      </c>
      <c r="I1049" s="670">
        <v>7.5912568907851379E-4</v>
      </c>
      <c r="J1049" s="671">
        <v>2.8240120418676498E-4</v>
      </c>
      <c r="K1049" s="672">
        <v>5.4373240623007704E-2</v>
      </c>
      <c r="L1049" s="670">
        <v>1.1841706338014056E-2</v>
      </c>
      <c r="M1049" s="670">
        <v>0.20964218983561944</v>
      </c>
      <c r="N1049" s="670">
        <v>1.1390263517319742E-2</v>
      </c>
      <c r="O1049" s="670">
        <v>0.42090889635055417</v>
      </c>
      <c r="P1049" s="671">
        <v>2.9230850239071466E-4</v>
      </c>
      <c r="Q1049" s="672">
        <v>1.1837047948095807E-2</v>
      </c>
      <c r="R1049" s="670">
        <v>0.20961227936659751</v>
      </c>
      <c r="S1049" s="670">
        <v>1.1387186689957585E-2</v>
      </c>
      <c r="T1049" s="670">
        <v>0.15410476279346222</v>
      </c>
      <c r="U1049" s="670">
        <v>2.9234069697564623E-4</v>
      </c>
      <c r="V1049" s="671">
        <v>1.4677690240919838E-2</v>
      </c>
      <c r="W1049" s="672">
        <v>9.5674474780447927E-3</v>
      </c>
      <c r="X1049" s="670">
        <v>3.4391949750400844E-2</v>
      </c>
      <c r="Y1049" s="670">
        <v>1.009363180560968E-2</v>
      </c>
      <c r="Z1049" s="670">
        <v>5.4543974957407232E-2</v>
      </c>
    </row>
    <row r="1050" spans="1:26" s="21" customFormat="1" x14ac:dyDescent="0.2">
      <c r="A1050" s="338" t="s">
        <v>609</v>
      </c>
      <c r="B1050" s="338" t="s">
        <v>3842</v>
      </c>
      <c r="C1050" s="339" t="s">
        <v>76</v>
      </c>
      <c r="D1050" s="673">
        <v>8.8843701599186628E-2</v>
      </c>
      <c r="E1050" s="674">
        <v>5.542551743156118E-3</v>
      </c>
      <c r="F1050" s="675">
        <v>9.4745343556186382E-4</v>
      </c>
      <c r="G1050" s="673">
        <v>5.0911824517631399E-6</v>
      </c>
      <c r="H1050" s="673">
        <v>2.7188054165693681E-4</v>
      </c>
      <c r="I1050" s="673">
        <v>1.9966243321747762E-4</v>
      </c>
      <c r="J1050" s="674">
        <v>2.1152931518548317E-4</v>
      </c>
      <c r="K1050" s="675">
        <v>2.6527916151129701E-2</v>
      </c>
      <c r="L1050" s="673">
        <v>4.537980211737425E-3</v>
      </c>
      <c r="M1050" s="673">
        <v>0.10867544803890734</v>
      </c>
      <c r="N1050" s="673">
        <v>0</v>
      </c>
      <c r="O1050" s="673">
        <v>0.21181207604504135</v>
      </c>
      <c r="P1050" s="674">
        <v>2.7559120935387836E-4</v>
      </c>
      <c r="Q1050" s="675">
        <v>4.5362961393951937E-3</v>
      </c>
      <c r="R1050" s="673">
        <v>0.10865997242581193</v>
      </c>
      <c r="S1050" s="673">
        <v>0</v>
      </c>
      <c r="T1050" s="673">
        <v>4.7387871351732641E-2</v>
      </c>
      <c r="U1050" s="673">
        <v>2.7562088591255357E-4</v>
      </c>
      <c r="V1050" s="674">
        <v>6.2625501334157242E-3</v>
      </c>
      <c r="W1050" s="675">
        <v>4.8052541470858991E-3</v>
      </c>
      <c r="X1050" s="673">
        <v>1.3024812743922169E-2</v>
      </c>
      <c r="Y1050" s="673">
        <v>7.4705600573249089E-3</v>
      </c>
      <c r="Z1050" s="673">
        <v>1.7631281405691628E-2</v>
      </c>
    </row>
    <row r="1051" spans="1:26" s="21" customFormat="1" x14ac:dyDescent="0.2">
      <c r="A1051" s="338" t="s">
        <v>610</v>
      </c>
      <c r="B1051" s="338" t="s">
        <v>3843</v>
      </c>
      <c r="C1051" s="339" t="s">
        <v>76</v>
      </c>
      <c r="D1051" s="673">
        <v>8.1954751475185536E-2</v>
      </c>
      <c r="E1051" s="674">
        <v>5.6972608977570952E-3</v>
      </c>
      <c r="F1051" s="675">
        <v>7.8369298184768538E-5</v>
      </c>
      <c r="G1051" s="673">
        <v>3.8347302010742949E-5</v>
      </c>
      <c r="H1051" s="673">
        <v>1.2501617861947558E-4</v>
      </c>
      <c r="I1051" s="673">
        <v>5.5946325586103609E-4</v>
      </c>
      <c r="J1051" s="674">
        <v>7.0871889001281789E-5</v>
      </c>
      <c r="K1051" s="675">
        <v>2.7845324471878003E-2</v>
      </c>
      <c r="L1051" s="673">
        <v>7.3037261262766289E-3</v>
      </c>
      <c r="M1051" s="673">
        <v>0.10096674179671207</v>
      </c>
      <c r="N1051" s="673">
        <v>1.1390263517319742E-2</v>
      </c>
      <c r="O1051" s="673">
        <v>0.20909682030551283</v>
      </c>
      <c r="P1051" s="674">
        <v>1.671729303683638E-5</v>
      </c>
      <c r="Q1051" s="675">
        <v>7.300751808700612E-3</v>
      </c>
      <c r="R1051" s="673">
        <v>0.10095230694078555</v>
      </c>
      <c r="S1051" s="673">
        <v>1.1387186689957585E-2</v>
      </c>
      <c r="T1051" s="673">
        <v>0.10671689144172956</v>
      </c>
      <c r="U1051" s="673">
        <v>1.6719811063092668E-5</v>
      </c>
      <c r="V1051" s="674">
        <v>8.4151401075041148E-3</v>
      </c>
      <c r="W1051" s="675">
        <v>4.7621933309588936E-3</v>
      </c>
      <c r="X1051" s="673">
        <v>2.1367137006478673E-2</v>
      </c>
      <c r="Y1051" s="673">
        <v>2.6230717482847699E-3</v>
      </c>
      <c r="Z1051" s="673">
        <v>3.6912693551715607E-2</v>
      </c>
    </row>
    <row r="1052" spans="1:26" s="21" customFormat="1" x14ac:dyDescent="0.2">
      <c r="A1052" s="122" t="s">
        <v>2278</v>
      </c>
      <c r="B1052" s="122" t="s">
        <v>3844</v>
      </c>
      <c r="C1052" s="123" t="s">
        <v>74</v>
      </c>
      <c r="D1052" s="670">
        <v>0.25299075455383357</v>
      </c>
      <c r="E1052" s="671">
        <v>2.9137519758693973E-2</v>
      </c>
      <c r="F1052" s="672">
        <v>3.9178968016574875E-3</v>
      </c>
      <c r="G1052" s="670">
        <v>2.6984592275170294E-3</v>
      </c>
      <c r="H1052" s="670">
        <v>2.1202717393211173E-3</v>
      </c>
      <c r="I1052" s="670">
        <v>4.3745337808542978E-2</v>
      </c>
      <c r="J1052" s="671">
        <v>3.517463255614685E-3</v>
      </c>
      <c r="K1052" s="672">
        <v>0.12998988516032642</v>
      </c>
      <c r="L1052" s="670">
        <v>0.12247606534217251</v>
      </c>
      <c r="M1052" s="670">
        <v>0.1328213278142075</v>
      </c>
      <c r="N1052" s="670">
        <v>1.4417504940536523E-3</v>
      </c>
      <c r="O1052" s="670">
        <v>0.27543650697715449</v>
      </c>
      <c r="P1052" s="671">
        <v>5.97413431029399E-4</v>
      </c>
      <c r="Q1052" s="672">
        <v>0.12247736281824952</v>
      </c>
      <c r="R1052" s="670">
        <v>0.13280232550648499</v>
      </c>
      <c r="S1052" s="670">
        <v>1.4413595707732478E-3</v>
      </c>
      <c r="T1052" s="670">
        <v>0.1184908080347499</v>
      </c>
      <c r="U1052" s="670">
        <v>5.9848526303903505E-4</v>
      </c>
      <c r="V1052" s="671">
        <v>7.2689134179252407E-2</v>
      </c>
      <c r="W1052" s="672">
        <v>5.7299991209009637E-2</v>
      </c>
      <c r="X1052" s="670">
        <v>0.1133332575382469</v>
      </c>
      <c r="Y1052" s="670">
        <v>1.7584068080612778E-2</v>
      </c>
      <c r="Z1052" s="670">
        <v>0.19274369590212181</v>
      </c>
    </row>
    <row r="1053" spans="1:26" s="21" customFormat="1" x14ac:dyDescent="0.2">
      <c r="A1053" s="338" t="s">
        <v>611</v>
      </c>
      <c r="B1053" s="338" t="s">
        <v>3845</v>
      </c>
      <c r="C1053" s="339" t="s">
        <v>76</v>
      </c>
      <c r="D1053" s="673">
        <v>0.25299075455383357</v>
      </c>
      <c r="E1053" s="674">
        <v>2.9137519758693973E-2</v>
      </c>
      <c r="F1053" s="675">
        <v>3.9178968016574875E-3</v>
      </c>
      <c r="G1053" s="673">
        <v>2.6984592275170294E-3</v>
      </c>
      <c r="H1053" s="673">
        <v>2.1202717393211173E-3</v>
      </c>
      <c r="I1053" s="673">
        <v>4.3745337808542978E-2</v>
      </c>
      <c r="J1053" s="674">
        <v>3.517463255614685E-3</v>
      </c>
      <c r="K1053" s="675">
        <v>0.12998988516032642</v>
      </c>
      <c r="L1053" s="673">
        <v>0.12247606534217251</v>
      </c>
      <c r="M1053" s="673">
        <v>0.1328213278142075</v>
      </c>
      <c r="N1053" s="673">
        <v>1.4417504940536523E-3</v>
      </c>
      <c r="O1053" s="673">
        <v>0.27543650697715449</v>
      </c>
      <c r="P1053" s="674">
        <v>5.97413431029399E-4</v>
      </c>
      <c r="Q1053" s="675">
        <v>0.12247736281824952</v>
      </c>
      <c r="R1053" s="673">
        <v>0.13280232550648499</v>
      </c>
      <c r="S1053" s="673">
        <v>1.4413595707732478E-3</v>
      </c>
      <c r="T1053" s="673">
        <v>0.1184908080347499</v>
      </c>
      <c r="U1053" s="673">
        <v>5.9848526303903505E-4</v>
      </c>
      <c r="V1053" s="674">
        <v>7.2689134179252407E-2</v>
      </c>
      <c r="W1053" s="675">
        <v>5.7299991209009637E-2</v>
      </c>
      <c r="X1053" s="673">
        <v>0.1133332575382469</v>
      </c>
      <c r="Y1053" s="673">
        <v>1.7584068080612778E-2</v>
      </c>
      <c r="Z1053" s="673">
        <v>0.19274369590212181</v>
      </c>
    </row>
    <row r="1054" spans="1:26" s="21" customFormat="1" x14ac:dyDescent="0.2">
      <c r="A1054" s="122" t="s">
        <v>2279</v>
      </c>
      <c r="B1054" s="122" t="s">
        <v>3846</v>
      </c>
      <c r="C1054" s="123" t="s">
        <v>74</v>
      </c>
      <c r="D1054" s="670">
        <v>3.848310069269581E-2</v>
      </c>
      <c r="E1054" s="671">
        <v>4.1956996358611205E-3</v>
      </c>
      <c r="F1054" s="672">
        <v>3.1016306357386685E-3</v>
      </c>
      <c r="G1054" s="670">
        <v>4.7499752557788509E-4</v>
      </c>
      <c r="H1054" s="670">
        <v>7.5793420534905223E-5</v>
      </c>
      <c r="I1054" s="670">
        <v>7.8227394412526256E-4</v>
      </c>
      <c r="J1054" s="671">
        <v>8.2511824569848403E-4</v>
      </c>
      <c r="K1054" s="672">
        <v>1.7463863425264473E-2</v>
      </c>
      <c r="L1054" s="670">
        <v>1.5529719036476644E-2</v>
      </c>
      <c r="M1054" s="670">
        <v>1.7885376099380601E-3</v>
      </c>
      <c r="N1054" s="670">
        <v>0</v>
      </c>
      <c r="O1054" s="670">
        <v>9.5105579517470881E-2</v>
      </c>
      <c r="P1054" s="671">
        <v>1.504227195970897E-4</v>
      </c>
      <c r="Q1054" s="672">
        <v>1.5523111205197769E-2</v>
      </c>
      <c r="R1054" s="670">
        <v>1.7883143819583515E-3</v>
      </c>
      <c r="S1054" s="670">
        <v>0</v>
      </c>
      <c r="T1054" s="670">
        <v>3.1407640742370943E-2</v>
      </c>
      <c r="U1054" s="670">
        <v>1.5044070915562875E-4</v>
      </c>
      <c r="V1054" s="671">
        <v>9.0943201579811554E-3</v>
      </c>
      <c r="W1054" s="672">
        <v>7.9754803467883776E-3</v>
      </c>
      <c r="X1054" s="670">
        <v>1.2967890265523273E-2</v>
      </c>
      <c r="Y1054" s="670">
        <v>7.114236370682551E-3</v>
      </c>
      <c r="Z1054" s="670">
        <v>1.7822669971260433E-2</v>
      </c>
    </row>
    <row r="1055" spans="1:26" s="21" customFormat="1" x14ac:dyDescent="0.2">
      <c r="A1055" s="338" t="s">
        <v>612</v>
      </c>
      <c r="B1055" s="338" t="s">
        <v>3847</v>
      </c>
      <c r="C1055" s="339" t="s">
        <v>76</v>
      </c>
      <c r="D1055" s="673">
        <v>3.848310069269581E-2</v>
      </c>
      <c r="E1055" s="674">
        <v>4.1956996358611205E-3</v>
      </c>
      <c r="F1055" s="675">
        <v>3.1016306357386685E-3</v>
      </c>
      <c r="G1055" s="673">
        <v>4.7499752557788509E-4</v>
      </c>
      <c r="H1055" s="673">
        <v>7.5793420534905223E-5</v>
      </c>
      <c r="I1055" s="673">
        <v>7.8227394412526256E-4</v>
      </c>
      <c r="J1055" s="674">
        <v>8.2511824569848403E-4</v>
      </c>
      <c r="K1055" s="675">
        <v>1.7463863425264473E-2</v>
      </c>
      <c r="L1055" s="673">
        <v>1.5529719036476644E-2</v>
      </c>
      <c r="M1055" s="673">
        <v>1.7885376099380601E-3</v>
      </c>
      <c r="N1055" s="673">
        <v>0</v>
      </c>
      <c r="O1055" s="673">
        <v>9.5105579517470881E-2</v>
      </c>
      <c r="P1055" s="674">
        <v>1.504227195970897E-4</v>
      </c>
      <c r="Q1055" s="675">
        <v>1.5523111205197769E-2</v>
      </c>
      <c r="R1055" s="673">
        <v>1.7883143819583515E-3</v>
      </c>
      <c r="S1055" s="673">
        <v>0</v>
      </c>
      <c r="T1055" s="673">
        <v>3.1407640742370943E-2</v>
      </c>
      <c r="U1055" s="673">
        <v>1.5044070915562875E-4</v>
      </c>
      <c r="V1055" s="674">
        <v>9.0943201579811554E-3</v>
      </c>
      <c r="W1055" s="675">
        <v>7.9754803467883776E-3</v>
      </c>
      <c r="X1055" s="673">
        <v>1.2967890265523273E-2</v>
      </c>
      <c r="Y1055" s="673">
        <v>7.114236370682551E-3</v>
      </c>
      <c r="Z1055" s="673">
        <v>1.7822669971260433E-2</v>
      </c>
    </row>
    <row r="1056" spans="1:26" s="21" customFormat="1" x14ac:dyDescent="0.2">
      <c r="A1056" s="122" t="s">
        <v>2280</v>
      </c>
      <c r="B1056" s="122" t="s">
        <v>3848</v>
      </c>
      <c r="C1056" s="123" t="s">
        <v>74</v>
      </c>
      <c r="D1056" s="670">
        <v>0.40003420720061578</v>
      </c>
      <c r="E1056" s="671">
        <v>2.9060669444890701E-2</v>
      </c>
      <c r="F1056" s="672">
        <v>5.6254217263761626E-3</v>
      </c>
      <c r="G1056" s="670">
        <v>8.1815489117228416E-3</v>
      </c>
      <c r="H1056" s="670">
        <v>6.4185636424906678E-4</v>
      </c>
      <c r="I1056" s="670">
        <v>1.0474105195834065E-2</v>
      </c>
      <c r="J1056" s="671">
        <v>6.3535711856310762E-3</v>
      </c>
      <c r="K1056" s="672">
        <v>0.11844628694258749</v>
      </c>
      <c r="L1056" s="670">
        <v>2.2677300875042758E-2</v>
      </c>
      <c r="M1056" s="670">
        <v>0.57290493544419296</v>
      </c>
      <c r="N1056" s="670">
        <v>3.9122597859952719E-3</v>
      </c>
      <c r="O1056" s="670">
        <v>0.67524898976302217</v>
      </c>
      <c r="P1056" s="671">
        <v>3.0841122634674991E-3</v>
      </c>
      <c r="Q1056" s="672">
        <v>2.2668146062627407E-2</v>
      </c>
      <c r="R1056" s="670">
        <v>0.57283369842631704</v>
      </c>
      <c r="S1056" s="670">
        <v>3.9118543552314391E-3</v>
      </c>
      <c r="T1056" s="670">
        <v>0.14638604832687158</v>
      </c>
      <c r="U1056" s="670">
        <v>3.0807686843114758E-3</v>
      </c>
      <c r="V1056" s="671">
        <v>3.1386545235146335E-2</v>
      </c>
      <c r="W1056" s="672">
        <v>2.9422969482223758E-2</v>
      </c>
      <c r="X1056" s="670">
        <v>3.8273026048005268E-2</v>
      </c>
      <c r="Y1056" s="670">
        <v>2.8106298163407789E-2</v>
      </c>
      <c r="Z1056" s="670">
        <v>4.6704891869692865E-2</v>
      </c>
    </row>
    <row r="1057" spans="1:26" s="21" customFormat="1" x14ac:dyDescent="0.2">
      <c r="A1057" s="338" t="s">
        <v>613</v>
      </c>
      <c r="B1057" s="338" t="s">
        <v>3849</v>
      </c>
      <c r="C1057" s="339" t="s">
        <v>76</v>
      </c>
      <c r="D1057" s="673">
        <v>5.5824251004836525E-2</v>
      </c>
      <c r="E1057" s="674">
        <v>5.2982953480068063E-3</v>
      </c>
      <c r="F1057" s="675">
        <v>8.7590169367254855E-4</v>
      </c>
      <c r="G1057" s="673">
        <v>4.2593061247583865E-5</v>
      </c>
      <c r="H1057" s="673">
        <v>2.4292604035757286E-4</v>
      </c>
      <c r="I1057" s="673">
        <v>4.2320039100030909E-3</v>
      </c>
      <c r="J1057" s="674">
        <v>2.9019508081651443E-4</v>
      </c>
      <c r="K1057" s="675">
        <v>2.5012489110771644E-2</v>
      </c>
      <c r="L1057" s="673">
        <v>1.8410646357681622E-3</v>
      </c>
      <c r="M1057" s="673">
        <v>0.15202725610679579</v>
      </c>
      <c r="N1057" s="673">
        <v>1.0023081630030842E-5</v>
      </c>
      <c r="O1057" s="673">
        <v>0.11524788457497931</v>
      </c>
      <c r="P1057" s="674">
        <v>3.405082147611443E-6</v>
      </c>
      <c r="Q1057" s="675">
        <v>1.8405511427060305E-3</v>
      </c>
      <c r="R1057" s="673">
        <v>0.15201022722750845</v>
      </c>
      <c r="S1057" s="673">
        <v>1.0020376398264706E-5</v>
      </c>
      <c r="T1057" s="673">
        <v>1.6435112137217985E-2</v>
      </c>
      <c r="U1057" s="673">
        <v>3.4055157469118216E-6</v>
      </c>
      <c r="V1057" s="674">
        <v>5.3594449230099268E-3</v>
      </c>
      <c r="W1057" s="675">
        <v>5.362809802293457E-3</v>
      </c>
      <c r="X1057" s="673">
        <v>5.3119891223702585E-3</v>
      </c>
      <c r="Y1057" s="673">
        <v>5.286420535592474E-3</v>
      </c>
      <c r="Z1057" s="673">
        <v>5.3331946562851628E-3</v>
      </c>
    </row>
    <row r="1058" spans="1:26" s="21" customFormat="1" x14ac:dyDescent="0.2">
      <c r="A1058" s="338" t="s">
        <v>614</v>
      </c>
      <c r="B1058" s="338" t="s">
        <v>3850</v>
      </c>
      <c r="C1058" s="339" t="s">
        <v>76</v>
      </c>
      <c r="D1058" s="673">
        <v>0.34420995619577921</v>
      </c>
      <c r="E1058" s="674">
        <v>2.37623740968839E-2</v>
      </c>
      <c r="F1058" s="675">
        <v>4.7495200327036134E-3</v>
      </c>
      <c r="G1058" s="673">
        <v>8.1389558504752577E-3</v>
      </c>
      <c r="H1058" s="673">
        <v>3.9893032389149406E-4</v>
      </c>
      <c r="I1058" s="673">
        <v>6.2421012858309734E-3</v>
      </c>
      <c r="J1058" s="674">
        <v>6.0633761048145621E-3</v>
      </c>
      <c r="K1058" s="675">
        <v>9.3433797831815851E-2</v>
      </c>
      <c r="L1058" s="673">
        <v>2.0836236239274598E-2</v>
      </c>
      <c r="M1058" s="673">
        <v>0.42087767933739723</v>
      </c>
      <c r="N1058" s="673">
        <v>3.9022367043652396E-3</v>
      </c>
      <c r="O1058" s="673">
        <v>0.56000110518804291</v>
      </c>
      <c r="P1058" s="674">
        <v>3.0807071813198873E-3</v>
      </c>
      <c r="Q1058" s="675">
        <v>2.0827594919921377E-2</v>
      </c>
      <c r="R1058" s="673">
        <v>0.42082347119880864</v>
      </c>
      <c r="S1058" s="673">
        <v>3.9018339788331755E-3</v>
      </c>
      <c r="T1058" s="673">
        <v>0.12995093618965362</v>
      </c>
      <c r="U1058" s="673">
        <v>3.0773631685645638E-3</v>
      </c>
      <c r="V1058" s="674">
        <v>2.6027100312136408E-2</v>
      </c>
      <c r="W1058" s="675">
        <v>2.4060159679930297E-2</v>
      </c>
      <c r="X1058" s="673">
        <v>3.2961036925635012E-2</v>
      </c>
      <c r="Y1058" s="673">
        <v>2.2819877627815316E-2</v>
      </c>
      <c r="Z1058" s="673">
        <v>4.1371697213407707E-2</v>
      </c>
    </row>
    <row r="1059" spans="1:26" s="21" customFormat="1" x14ac:dyDescent="0.2">
      <c r="A1059" s="336" t="s">
        <v>2281</v>
      </c>
      <c r="B1059" s="336" t="s">
        <v>3851</v>
      </c>
      <c r="C1059" s="337" t="s">
        <v>49</v>
      </c>
      <c r="D1059" s="667">
        <v>0.22210925399796655</v>
      </c>
      <c r="E1059" s="668">
        <v>0.10028720397846362</v>
      </c>
      <c r="F1059" s="669">
        <v>7.9214515437392215E-3</v>
      </c>
      <c r="G1059" s="667">
        <v>6.9286874481073665E-4</v>
      </c>
      <c r="H1059" s="667">
        <v>9.2470665550933341E-3</v>
      </c>
      <c r="I1059" s="667">
        <v>5.0851193196209704E-2</v>
      </c>
      <c r="J1059" s="668">
        <v>4.4067151501253786E-3</v>
      </c>
      <c r="K1059" s="669">
        <v>0.47771705441772749</v>
      </c>
      <c r="L1059" s="667">
        <v>0.45033011347374796</v>
      </c>
      <c r="M1059" s="667">
        <v>0.79332517231077682</v>
      </c>
      <c r="N1059" s="667">
        <v>7.6092103712042003E-2</v>
      </c>
      <c r="O1059" s="667">
        <v>0.20911696415303843</v>
      </c>
      <c r="P1059" s="668">
        <v>3.3578461766500947E-4</v>
      </c>
      <c r="Q1059" s="669">
        <v>0.45014138917046415</v>
      </c>
      <c r="R1059" s="667">
        <v>0.79321141763584557</v>
      </c>
      <c r="S1059" s="667">
        <v>7.6071567698827891E-2</v>
      </c>
      <c r="T1059" s="667">
        <v>9.8870342919174542E-2</v>
      </c>
      <c r="U1059" s="667">
        <v>3.3582596370804337E-4</v>
      </c>
      <c r="V1059" s="668">
        <v>0.26949368571890359</v>
      </c>
      <c r="W1059" s="669">
        <v>0.25305293322867284</v>
      </c>
      <c r="X1059" s="667">
        <v>0.23307392881140673</v>
      </c>
      <c r="Y1059" s="667">
        <v>3.451309278211797E-2</v>
      </c>
      <c r="Z1059" s="667">
        <v>0.39775211690155288</v>
      </c>
    </row>
    <row r="1060" spans="1:26" s="21" customFormat="1" x14ac:dyDescent="0.2">
      <c r="A1060" s="122" t="s">
        <v>2282</v>
      </c>
      <c r="B1060" s="122" t="s">
        <v>3851</v>
      </c>
      <c r="C1060" s="123" t="s">
        <v>74</v>
      </c>
      <c r="D1060" s="670">
        <v>0.22210925399796655</v>
      </c>
      <c r="E1060" s="671">
        <v>0.10028720397846362</v>
      </c>
      <c r="F1060" s="672">
        <v>7.9214515437392215E-3</v>
      </c>
      <c r="G1060" s="670">
        <v>6.9286874481073665E-4</v>
      </c>
      <c r="H1060" s="670">
        <v>9.2470665550933341E-3</v>
      </c>
      <c r="I1060" s="670">
        <v>5.0851193196209704E-2</v>
      </c>
      <c r="J1060" s="671">
        <v>4.4067151501253786E-3</v>
      </c>
      <c r="K1060" s="672">
        <v>0.47771705441772749</v>
      </c>
      <c r="L1060" s="670">
        <v>0.45033011347374796</v>
      </c>
      <c r="M1060" s="670">
        <v>0.79332517231077682</v>
      </c>
      <c r="N1060" s="670">
        <v>7.6092103712042003E-2</v>
      </c>
      <c r="O1060" s="670">
        <v>0.20911696415303843</v>
      </c>
      <c r="P1060" s="671">
        <v>3.3578461766500947E-4</v>
      </c>
      <c r="Q1060" s="672">
        <v>0.45014138917046415</v>
      </c>
      <c r="R1060" s="670">
        <v>0.79321141763584557</v>
      </c>
      <c r="S1060" s="670">
        <v>7.6071567698827891E-2</v>
      </c>
      <c r="T1060" s="670">
        <v>9.8870342919174542E-2</v>
      </c>
      <c r="U1060" s="670">
        <v>3.3582596370804337E-4</v>
      </c>
      <c r="V1060" s="671">
        <v>0.26949368571890359</v>
      </c>
      <c r="W1060" s="672">
        <v>0.25305293322867284</v>
      </c>
      <c r="X1060" s="670">
        <v>0.23307392881140673</v>
      </c>
      <c r="Y1060" s="670">
        <v>3.451309278211797E-2</v>
      </c>
      <c r="Z1060" s="670">
        <v>0.39775211690155288</v>
      </c>
    </row>
    <row r="1061" spans="1:26" s="21" customFormat="1" x14ac:dyDescent="0.2">
      <c r="A1061" s="338" t="s">
        <v>615</v>
      </c>
      <c r="B1061" s="338" t="s">
        <v>3852</v>
      </c>
      <c r="C1061" s="339" t="s">
        <v>76</v>
      </c>
      <c r="D1061" s="673">
        <v>0.22210925399796655</v>
      </c>
      <c r="E1061" s="674">
        <v>0.10028720397846362</v>
      </c>
      <c r="F1061" s="675">
        <v>7.9214515437392215E-3</v>
      </c>
      <c r="G1061" s="673">
        <v>6.9286874481073665E-4</v>
      </c>
      <c r="H1061" s="673">
        <v>9.2470665550933341E-3</v>
      </c>
      <c r="I1061" s="673">
        <v>5.0851193196209704E-2</v>
      </c>
      <c r="J1061" s="674">
        <v>4.4067151501253786E-3</v>
      </c>
      <c r="K1061" s="675">
        <v>0.47771705441772749</v>
      </c>
      <c r="L1061" s="673">
        <v>0.45033011347374796</v>
      </c>
      <c r="M1061" s="673">
        <v>0.79332517231077682</v>
      </c>
      <c r="N1061" s="673">
        <v>7.6092103712042003E-2</v>
      </c>
      <c r="O1061" s="673">
        <v>0.20911696415303843</v>
      </c>
      <c r="P1061" s="674">
        <v>3.3578461766500947E-4</v>
      </c>
      <c r="Q1061" s="675">
        <v>0.45014138917046415</v>
      </c>
      <c r="R1061" s="673">
        <v>0.79321141763584557</v>
      </c>
      <c r="S1061" s="673">
        <v>7.6071567698827891E-2</v>
      </c>
      <c r="T1061" s="673">
        <v>9.8870342919174542E-2</v>
      </c>
      <c r="U1061" s="673">
        <v>3.3582596370804337E-4</v>
      </c>
      <c r="V1061" s="674">
        <v>0.26949368571890359</v>
      </c>
      <c r="W1061" s="675">
        <v>0.25305293322867284</v>
      </c>
      <c r="X1061" s="673">
        <v>0.23307392881140673</v>
      </c>
      <c r="Y1061" s="673">
        <v>3.451309278211797E-2</v>
      </c>
      <c r="Z1061" s="673">
        <v>0.39775211690155288</v>
      </c>
    </row>
    <row r="1062" spans="1:26" s="21" customFormat="1" x14ac:dyDescent="0.2">
      <c r="A1062" s="336" t="s">
        <v>2283</v>
      </c>
      <c r="B1062" s="336" t="s">
        <v>3853</v>
      </c>
      <c r="C1062" s="337" t="s">
        <v>49</v>
      </c>
      <c r="D1062" s="667">
        <v>0.44208055795745005</v>
      </c>
      <c r="E1062" s="668">
        <v>6.7072615502298913E-2</v>
      </c>
      <c r="F1062" s="669">
        <v>1.2390017049194117E-2</v>
      </c>
      <c r="G1062" s="667">
        <v>8.472653719035151E-3</v>
      </c>
      <c r="H1062" s="667">
        <v>3.0713677250946711E-3</v>
      </c>
      <c r="I1062" s="667">
        <v>8.7494572103145353E-3</v>
      </c>
      <c r="J1062" s="668">
        <v>8.0618982101601164E-3</v>
      </c>
      <c r="K1062" s="669">
        <v>0.29936603071174289</v>
      </c>
      <c r="L1062" s="667">
        <v>0.34239468775280307</v>
      </c>
      <c r="M1062" s="667">
        <v>3.3146831474170123E-3</v>
      </c>
      <c r="N1062" s="667">
        <v>1.7725934053211101E-2</v>
      </c>
      <c r="O1062" s="667">
        <v>0.33377874944072733</v>
      </c>
      <c r="P1062" s="668">
        <v>2.1489986160277478E-2</v>
      </c>
      <c r="Q1062" s="669">
        <v>0.34237898237567344</v>
      </c>
      <c r="R1062" s="667">
        <v>3.3142144994236867E-3</v>
      </c>
      <c r="S1062" s="667">
        <v>1.7721151726467019E-2</v>
      </c>
      <c r="T1062" s="667">
        <v>0.2027867425641395</v>
      </c>
      <c r="U1062" s="667">
        <v>2.1495024381752784E-2</v>
      </c>
      <c r="V1062" s="668">
        <v>0.19939880158119894</v>
      </c>
      <c r="W1062" s="669">
        <v>0.16338949948905901</v>
      </c>
      <c r="X1062" s="667">
        <v>0.28456070712791948</v>
      </c>
      <c r="Y1062" s="667">
        <v>4.8528156981860075E-2</v>
      </c>
      <c r="Z1062" s="667">
        <v>0.48031639322211062</v>
      </c>
    </row>
    <row r="1063" spans="1:26" s="21" customFormat="1" x14ac:dyDescent="0.2">
      <c r="A1063" s="122" t="s">
        <v>2284</v>
      </c>
      <c r="B1063" s="122" t="s">
        <v>3854</v>
      </c>
      <c r="C1063" s="123" t="s">
        <v>74</v>
      </c>
      <c r="D1063" s="670">
        <v>0.25037770450679869</v>
      </c>
      <c r="E1063" s="671">
        <v>3.2511512583758631E-2</v>
      </c>
      <c r="F1063" s="672">
        <v>8.304672525133304E-3</v>
      </c>
      <c r="G1063" s="670">
        <v>5.5979627975590368E-3</v>
      </c>
      <c r="H1063" s="670">
        <v>1.1645898018125109E-3</v>
      </c>
      <c r="I1063" s="670">
        <v>3.8717822446548964E-3</v>
      </c>
      <c r="J1063" s="671">
        <v>5.1441448062687642E-3</v>
      </c>
      <c r="K1063" s="672">
        <v>0.14024210150125521</v>
      </c>
      <c r="L1063" s="670">
        <v>0.16250158441087795</v>
      </c>
      <c r="M1063" s="670">
        <v>1.3782203643988074E-3</v>
      </c>
      <c r="N1063" s="670">
        <v>1.7243081381429503E-2</v>
      </c>
      <c r="O1063" s="670">
        <v>0.11789494307589769</v>
      </c>
      <c r="P1063" s="671">
        <v>1.3284729345224709E-2</v>
      </c>
      <c r="Q1063" s="672">
        <v>0.16253995275544358</v>
      </c>
      <c r="R1063" s="670">
        <v>1.378027422494798E-3</v>
      </c>
      <c r="S1063" s="670">
        <v>1.723842879844081E-2</v>
      </c>
      <c r="T1063" s="670">
        <v>7.6871693791524975E-2</v>
      </c>
      <c r="U1063" s="670">
        <v>1.3288619104471076E-2</v>
      </c>
      <c r="V1063" s="671">
        <v>9.5630787304532866E-2</v>
      </c>
      <c r="W1063" s="672">
        <v>7.1721349192389247E-2</v>
      </c>
      <c r="X1063" s="670">
        <v>0.16752793834259558</v>
      </c>
      <c r="Y1063" s="670">
        <v>2.9317117120031901E-2</v>
      </c>
      <c r="Z1063" s="670">
        <v>0.28215430710962486</v>
      </c>
    </row>
    <row r="1064" spans="1:26" s="21" customFormat="1" x14ac:dyDescent="0.2">
      <c r="A1064" s="338" t="s">
        <v>616</v>
      </c>
      <c r="B1064" s="338" t="s">
        <v>3855</v>
      </c>
      <c r="C1064" s="339" t="s">
        <v>76</v>
      </c>
      <c r="D1064" s="673">
        <v>0.25037770450679869</v>
      </c>
      <c r="E1064" s="674">
        <v>3.2511512583758631E-2</v>
      </c>
      <c r="F1064" s="675">
        <v>8.304672525133304E-3</v>
      </c>
      <c r="G1064" s="673">
        <v>5.5979627975590368E-3</v>
      </c>
      <c r="H1064" s="673">
        <v>1.1645898018125109E-3</v>
      </c>
      <c r="I1064" s="673">
        <v>3.8717822446548964E-3</v>
      </c>
      <c r="J1064" s="674">
        <v>5.1441448062687642E-3</v>
      </c>
      <c r="K1064" s="675">
        <v>0.14024210150125521</v>
      </c>
      <c r="L1064" s="673">
        <v>0.16250158441087795</v>
      </c>
      <c r="M1064" s="673">
        <v>1.3782203643988074E-3</v>
      </c>
      <c r="N1064" s="673">
        <v>1.7243081381429503E-2</v>
      </c>
      <c r="O1064" s="673">
        <v>0.11789494307589769</v>
      </c>
      <c r="P1064" s="674">
        <v>1.3284729345224709E-2</v>
      </c>
      <c r="Q1064" s="675">
        <v>0.16253995275544358</v>
      </c>
      <c r="R1064" s="673">
        <v>1.378027422494798E-3</v>
      </c>
      <c r="S1064" s="673">
        <v>1.723842879844081E-2</v>
      </c>
      <c r="T1064" s="673">
        <v>7.6871693791524975E-2</v>
      </c>
      <c r="U1064" s="673">
        <v>1.3288619104471076E-2</v>
      </c>
      <c r="V1064" s="674">
        <v>9.5630787304532866E-2</v>
      </c>
      <c r="W1064" s="675">
        <v>7.1721349192389247E-2</v>
      </c>
      <c r="X1064" s="673">
        <v>0.16752793834259558</v>
      </c>
      <c r="Y1064" s="673">
        <v>2.9317117120031901E-2</v>
      </c>
      <c r="Z1064" s="673">
        <v>0.28215430710962486</v>
      </c>
    </row>
    <row r="1065" spans="1:26" s="21" customFormat="1" x14ac:dyDescent="0.2">
      <c r="A1065" s="122" t="s">
        <v>2285</v>
      </c>
      <c r="B1065" s="122" t="s">
        <v>3856</v>
      </c>
      <c r="C1065" s="123" t="s">
        <v>74</v>
      </c>
      <c r="D1065" s="670">
        <v>4.085860073545481E-2</v>
      </c>
      <c r="E1065" s="671">
        <v>1.1673816756335593E-2</v>
      </c>
      <c r="F1065" s="672">
        <v>8.1611358168866017E-4</v>
      </c>
      <c r="G1065" s="670">
        <v>8.8405384309796925E-4</v>
      </c>
      <c r="H1065" s="670">
        <v>3.1505466166975583E-5</v>
      </c>
      <c r="I1065" s="670">
        <v>1.695093745573798E-4</v>
      </c>
      <c r="J1065" s="671">
        <v>6.9542686661967833E-4</v>
      </c>
      <c r="K1065" s="672">
        <v>5.4889825610419982E-2</v>
      </c>
      <c r="L1065" s="670">
        <v>6.5241056205301448E-2</v>
      </c>
      <c r="M1065" s="670">
        <v>1.6316511298456954E-4</v>
      </c>
      <c r="N1065" s="670">
        <v>0</v>
      </c>
      <c r="O1065" s="670">
        <v>1.870950326580318E-2</v>
      </c>
      <c r="P1065" s="671">
        <v>3.1452586994518655E-3</v>
      </c>
      <c r="Q1065" s="672">
        <v>6.5230697936798337E-2</v>
      </c>
      <c r="R1065" s="670">
        <v>1.6314282065160886E-4</v>
      </c>
      <c r="S1065" s="670">
        <v>0</v>
      </c>
      <c r="T1065" s="670">
        <v>1.2965097157713963E-2</v>
      </c>
      <c r="U1065" s="670">
        <v>3.1456428955886598E-3</v>
      </c>
      <c r="V1065" s="671">
        <v>3.718050928570539E-2</v>
      </c>
      <c r="W1065" s="672">
        <v>3.0375379574634341E-2</v>
      </c>
      <c r="X1065" s="670">
        <v>5.1168489325373552E-2</v>
      </c>
      <c r="Y1065" s="670">
        <v>4.0229837958377741E-3</v>
      </c>
      <c r="Z1065" s="670">
        <v>9.0269031922065202E-2</v>
      </c>
    </row>
    <row r="1066" spans="1:26" s="21" customFormat="1" x14ac:dyDescent="0.2">
      <c r="A1066" s="338" t="s">
        <v>617</v>
      </c>
      <c r="B1066" s="338" t="s">
        <v>3857</v>
      </c>
      <c r="C1066" s="339" t="s">
        <v>76</v>
      </c>
      <c r="D1066" s="673">
        <v>4.085860073545481E-2</v>
      </c>
      <c r="E1066" s="674">
        <v>1.1673816756335593E-2</v>
      </c>
      <c r="F1066" s="675">
        <v>8.1611358168866017E-4</v>
      </c>
      <c r="G1066" s="673">
        <v>8.8405384309796925E-4</v>
      </c>
      <c r="H1066" s="673">
        <v>3.1505466166975583E-5</v>
      </c>
      <c r="I1066" s="673">
        <v>1.695093745573798E-4</v>
      </c>
      <c r="J1066" s="674">
        <v>6.9542686661967833E-4</v>
      </c>
      <c r="K1066" s="675">
        <v>5.4889825610419982E-2</v>
      </c>
      <c r="L1066" s="673">
        <v>6.5241056205301448E-2</v>
      </c>
      <c r="M1066" s="673">
        <v>1.6316511298456954E-4</v>
      </c>
      <c r="N1066" s="673">
        <v>0</v>
      </c>
      <c r="O1066" s="673">
        <v>1.870950326580318E-2</v>
      </c>
      <c r="P1066" s="674">
        <v>3.1452586994518655E-3</v>
      </c>
      <c r="Q1066" s="675">
        <v>6.5230697936798337E-2</v>
      </c>
      <c r="R1066" s="673">
        <v>1.6314282065160886E-4</v>
      </c>
      <c r="S1066" s="673">
        <v>0</v>
      </c>
      <c r="T1066" s="673">
        <v>1.2965097157713963E-2</v>
      </c>
      <c r="U1066" s="673">
        <v>3.1456428955886598E-3</v>
      </c>
      <c r="V1066" s="674">
        <v>3.718050928570539E-2</v>
      </c>
      <c r="W1066" s="675">
        <v>3.0375379574634341E-2</v>
      </c>
      <c r="X1066" s="673">
        <v>5.1168489325373552E-2</v>
      </c>
      <c r="Y1066" s="673">
        <v>4.0229837958377741E-3</v>
      </c>
      <c r="Z1066" s="673">
        <v>9.0269031922065202E-2</v>
      </c>
    </row>
    <row r="1067" spans="1:26" s="21" customFormat="1" x14ac:dyDescent="0.2">
      <c r="A1067" s="122" t="s">
        <v>2286</v>
      </c>
      <c r="B1067" s="122" t="s">
        <v>3858</v>
      </c>
      <c r="C1067" s="123" t="s">
        <v>74</v>
      </c>
      <c r="D1067" s="670">
        <v>0.15084425271519655</v>
      </c>
      <c r="E1067" s="671">
        <v>2.2887286162204683E-2</v>
      </c>
      <c r="F1067" s="672">
        <v>3.269230942372154E-3</v>
      </c>
      <c r="G1067" s="670">
        <v>1.9906370783781442E-3</v>
      </c>
      <c r="H1067" s="670">
        <v>1.875272457115185E-3</v>
      </c>
      <c r="I1067" s="670">
        <v>4.7081655911022603E-3</v>
      </c>
      <c r="J1067" s="671">
        <v>2.2223265372716744E-3</v>
      </c>
      <c r="K1067" s="672">
        <v>0.10423410360006768</v>
      </c>
      <c r="L1067" s="670">
        <v>0.11465204713662365</v>
      </c>
      <c r="M1067" s="670">
        <v>1.7732976700336367E-3</v>
      </c>
      <c r="N1067" s="670">
        <v>4.8285267178159702E-4</v>
      </c>
      <c r="O1067" s="670">
        <v>0.19717430309902653</v>
      </c>
      <c r="P1067" s="671">
        <v>5.0599981156009078E-3</v>
      </c>
      <c r="Q1067" s="672">
        <v>0.11460833168343151</v>
      </c>
      <c r="R1067" s="670">
        <v>1.7730442562772797E-3</v>
      </c>
      <c r="S1067" s="670">
        <v>4.8272292802621072E-4</v>
      </c>
      <c r="T1067" s="670">
        <v>0.11294995161490058</v>
      </c>
      <c r="U1067" s="670">
        <v>5.0607623816930512E-3</v>
      </c>
      <c r="V1067" s="671">
        <v>6.6587504990960694E-2</v>
      </c>
      <c r="W1067" s="672">
        <v>6.1292770722035407E-2</v>
      </c>
      <c r="X1067" s="670">
        <v>6.5864279459950395E-2</v>
      </c>
      <c r="Y1067" s="670">
        <v>1.5188056065990408E-2</v>
      </c>
      <c r="Z1067" s="670">
        <v>0.10789305419042056</v>
      </c>
    </row>
    <row r="1068" spans="1:26" s="21" customFormat="1" x14ac:dyDescent="0.2">
      <c r="A1068" s="338" t="s">
        <v>618</v>
      </c>
      <c r="B1068" s="338" t="s">
        <v>3859</v>
      </c>
      <c r="C1068" s="339" t="s">
        <v>76</v>
      </c>
      <c r="D1068" s="673">
        <v>0.15084425271519655</v>
      </c>
      <c r="E1068" s="674">
        <v>2.2887286162204683E-2</v>
      </c>
      <c r="F1068" s="675">
        <v>3.269230942372154E-3</v>
      </c>
      <c r="G1068" s="673">
        <v>1.9906370783781442E-3</v>
      </c>
      <c r="H1068" s="673">
        <v>1.875272457115185E-3</v>
      </c>
      <c r="I1068" s="673">
        <v>4.7081655911022603E-3</v>
      </c>
      <c r="J1068" s="674">
        <v>2.2223265372716744E-3</v>
      </c>
      <c r="K1068" s="675">
        <v>0.10423410360006768</v>
      </c>
      <c r="L1068" s="673">
        <v>0.11465204713662365</v>
      </c>
      <c r="M1068" s="673">
        <v>1.7732976700336367E-3</v>
      </c>
      <c r="N1068" s="673">
        <v>4.8285267178159702E-4</v>
      </c>
      <c r="O1068" s="673">
        <v>0.19717430309902653</v>
      </c>
      <c r="P1068" s="674">
        <v>5.0599981156009078E-3</v>
      </c>
      <c r="Q1068" s="675">
        <v>0.11460833168343151</v>
      </c>
      <c r="R1068" s="673">
        <v>1.7730442562772797E-3</v>
      </c>
      <c r="S1068" s="673">
        <v>4.8272292802621072E-4</v>
      </c>
      <c r="T1068" s="673">
        <v>0.11294995161490058</v>
      </c>
      <c r="U1068" s="673">
        <v>5.0607623816930512E-3</v>
      </c>
      <c r="V1068" s="674">
        <v>6.6587504990960694E-2</v>
      </c>
      <c r="W1068" s="675">
        <v>6.1292770722035407E-2</v>
      </c>
      <c r="X1068" s="673">
        <v>6.5864279459950395E-2</v>
      </c>
      <c r="Y1068" s="673">
        <v>1.5188056065990408E-2</v>
      </c>
      <c r="Z1068" s="673">
        <v>0.10789305419042056</v>
      </c>
    </row>
    <row r="1069" spans="1:26" s="21" customFormat="1" x14ac:dyDescent="0.2">
      <c r="A1069" s="336" t="s">
        <v>2287</v>
      </c>
      <c r="B1069" s="336" t="s">
        <v>3860</v>
      </c>
      <c r="C1069" s="337" t="s">
        <v>49</v>
      </c>
      <c r="D1069" s="667">
        <v>0.99628471793312501</v>
      </c>
      <c r="E1069" s="668">
        <v>0.17387672217135369</v>
      </c>
      <c r="F1069" s="669">
        <v>1.6324469888869472E-2</v>
      </c>
      <c r="G1069" s="667">
        <v>1.3026243048906466E-2</v>
      </c>
      <c r="H1069" s="667">
        <v>4.8075846956117038E-3</v>
      </c>
      <c r="I1069" s="667">
        <v>5.6244878903117558E-2</v>
      </c>
      <c r="J1069" s="668">
        <v>1.2739987585350072E-2</v>
      </c>
      <c r="K1069" s="669">
        <v>0.80818527001316975</v>
      </c>
      <c r="L1069" s="667">
        <v>0.90639579189730879</v>
      </c>
      <c r="M1069" s="667">
        <v>9.3743474484157346E-2</v>
      </c>
      <c r="N1069" s="667">
        <v>2.4273849521608624E-2</v>
      </c>
      <c r="O1069" s="667">
        <v>1.0067782547581021</v>
      </c>
      <c r="P1069" s="668">
        <v>2.8985312378274276E-2</v>
      </c>
      <c r="Q1069" s="669">
        <v>0.90613473155975643</v>
      </c>
      <c r="R1069" s="667">
        <v>9.3730200322365925E-2</v>
      </c>
      <c r="S1069" s="667">
        <v>2.4267324348090289E-2</v>
      </c>
      <c r="T1069" s="667">
        <v>0.61768238828612843</v>
      </c>
      <c r="U1069" s="667">
        <v>2.8853303119910526E-2</v>
      </c>
      <c r="V1069" s="668">
        <v>0.51979069773571562</v>
      </c>
      <c r="W1069" s="669">
        <v>0.41118325972462372</v>
      </c>
      <c r="X1069" s="667">
        <v>0.78964473295709214</v>
      </c>
      <c r="Y1069" s="667">
        <v>9.3420406312480803E-2</v>
      </c>
      <c r="Z1069" s="667">
        <v>1.3670645449849015</v>
      </c>
    </row>
    <row r="1070" spans="1:26" s="21" customFormat="1" x14ac:dyDescent="0.2">
      <c r="A1070" s="122" t="s">
        <v>2288</v>
      </c>
      <c r="B1070" s="122" t="s">
        <v>3861</v>
      </c>
      <c r="C1070" s="123" t="s">
        <v>74</v>
      </c>
      <c r="D1070" s="670">
        <v>9.6207751731739524E-2</v>
      </c>
      <c r="E1070" s="671">
        <v>5.5246554034101125E-3</v>
      </c>
      <c r="F1070" s="672">
        <v>1.4753315949432488E-3</v>
      </c>
      <c r="G1070" s="670">
        <v>1.0319774223315477E-3</v>
      </c>
      <c r="H1070" s="670">
        <v>5.6743751640185092E-4</v>
      </c>
      <c r="I1070" s="670">
        <v>8.9602488566188666E-3</v>
      </c>
      <c r="J1070" s="671">
        <v>1.1552861620584888E-3</v>
      </c>
      <c r="K1070" s="672">
        <v>2.2724509090324665E-2</v>
      </c>
      <c r="L1070" s="670">
        <v>1.9411258813259717E-2</v>
      </c>
      <c r="M1070" s="670">
        <v>3.0785949320292729E-4</v>
      </c>
      <c r="N1070" s="670">
        <v>2.9586787949843533E-3</v>
      </c>
      <c r="O1070" s="670">
        <v>0.14282480442166109</v>
      </c>
      <c r="P1070" s="671">
        <v>3.2724642703333085E-4</v>
      </c>
      <c r="Q1070" s="672">
        <v>1.9403558723110809E-2</v>
      </c>
      <c r="R1070" s="670">
        <v>3.0782824396398959E-4</v>
      </c>
      <c r="S1070" s="670">
        <v>2.9578797022758729E-3</v>
      </c>
      <c r="T1070" s="670">
        <v>8.1018745654657234E-2</v>
      </c>
      <c r="U1070" s="670">
        <v>3.2731354237857909E-4</v>
      </c>
      <c r="V1070" s="671">
        <v>1.2032761813164832E-2</v>
      </c>
      <c r="W1070" s="672">
        <v>8.3895013773043828E-3</v>
      </c>
      <c r="X1070" s="670">
        <v>2.6047111987457433E-2</v>
      </c>
      <c r="Y1070" s="670">
        <v>8.6750931441897678E-3</v>
      </c>
      <c r="Z1070" s="670">
        <v>4.0454749685735515E-2</v>
      </c>
    </row>
    <row r="1071" spans="1:26" s="21" customFormat="1" x14ac:dyDescent="0.2">
      <c r="A1071" s="338" t="s">
        <v>619</v>
      </c>
      <c r="B1071" s="338" t="s">
        <v>3862</v>
      </c>
      <c r="C1071" s="339" t="s">
        <v>76</v>
      </c>
      <c r="D1071" s="673">
        <v>9.6207751731739524E-2</v>
      </c>
      <c r="E1071" s="674">
        <v>5.5246554034101125E-3</v>
      </c>
      <c r="F1071" s="675">
        <v>1.4753315949432488E-3</v>
      </c>
      <c r="G1071" s="673">
        <v>1.0319774223315477E-3</v>
      </c>
      <c r="H1071" s="673">
        <v>5.6743751640185092E-4</v>
      </c>
      <c r="I1071" s="673">
        <v>8.9602488566188666E-3</v>
      </c>
      <c r="J1071" s="674">
        <v>1.1552861620584888E-3</v>
      </c>
      <c r="K1071" s="675">
        <v>2.2724509090324665E-2</v>
      </c>
      <c r="L1071" s="673">
        <v>1.9411258813259717E-2</v>
      </c>
      <c r="M1071" s="673">
        <v>3.0785949320292729E-4</v>
      </c>
      <c r="N1071" s="673">
        <v>2.9586787949843533E-3</v>
      </c>
      <c r="O1071" s="673">
        <v>0.14282480442166109</v>
      </c>
      <c r="P1071" s="674">
        <v>3.2724642703333085E-4</v>
      </c>
      <c r="Q1071" s="675">
        <v>1.9403558723110809E-2</v>
      </c>
      <c r="R1071" s="673">
        <v>3.0782824396398959E-4</v>
      </c>
      <c r="S1071" s="673">
        <v>2.9578797022758729E-3</v>
      </c>
      <c r="T1071" s="673">
        <v>8.1018745654657234E-2</v>
      </c>
      <c r="U1071" s="673">
        <v>3.2731354237857909E-4</v>
      </c>
      <c r="V1071" s="674">
        <v>1.2032761813164832E-2</v>
      </c>
      <c r="W1071" s="675">
        <v>8.3895013773043828E-3</v>
      </c>
      <c r="X1071" s="673">
        <v>2.6047111987457433E-2</v>
      </c>
      <c r="Y1071" s="673">
        <v>8.6750931441897678E-3</v>
      </c>
      <c r="Z1071" s="673">
        <v>4.0454749685735515E-2</v>
      </c>
    </row>
    <row r="1072" spans="1:26" s="21" customFormat="1" x14ac:dyDescent="0.2">
      <c r="A1072" s="122" t="s">
        <v>2289</v>
      </c>
      <c r="B1072" s="122" t="s">
        <v>3863</v>
      </c>
      <c r="C1072" s="123" t="s">
        <v>74</v>
      </c>
      <c r="D1072" s="670">
        <v>0.21617050389106907</v>
      </c>
      <c r="E1072" s="671">
        <v>3.8042324435345165E-2</v>
      </c>
      <c r="F1072" s="672">
        <v>4.4018504879493429E-3</v>
      </c>
      <c r="G1072" s="670">
        <v>4.4833887105977747E-3</v>
      </c>
      <c r="H1072" s="670">
        <v>3.6828316344493484E-4</v>
      </c>
      <c r="I1072" s="670">
        <v>5.5881849935207669E-3</v>
      </c>
      <c r="J1072" s="671">
        <v>3.6940328396246531E-3</v>
      </c>
      <c r="K1072" s="672">
        <v>0.17325305102047481</v>
      </c>
      <c r="L1072" s="670">
        <v>0.19215202152033189</v>
      </c>
      <c r="M1072" s="670">
        <v>5.1226482842886674E-2</v>
      </c>
      <c r="N1072" s="670">
        <v>1.2962661338720286E-3</v>
      </c>
      <c r="O1072" s="670">
        <v>0.17449333378561335</v>
      </c>
      <c r="P1072" s="671">
        <v>6.3318274887176043E-4</v>
      </c>
      <c r="Q1072" s="672">
        <v>0.19208614220766737</v>
      </c>
      <c r="R1072" s="670">
        <v>5.121915136326731E-2</v>
      </c>
      <c r="S1072" s="670">
        <v>1.2959170958929522E-3</v>
      </c>
      <c r="T1072" s="670">
        <v>0.10934278910364394</v>
      </c>
      <c r="U1072" s="670">
        <v>6.3329416850736937E-4</v>
      </c>
      <c r="V1072" s="671">
        <v>0.10844737917946563</v>
      </c>
      <c r="W1072" s="672">
        <v>8.7207553461284615E-2</v>
      </c>
      <c r="X1072" s="670">
        <v>0.15471307992060274</v>
      </c>
      <c r="Y1072" s="670">
        <v>1.0708464119115645E-2</v>
      </c>
      <c r="Z1072" s="670">
        <v>0.27414458353951632</v>
      </c>
    </row>
    <row r="1073" spans="1:26" s="21" customFormat="1" x14ac:dyDescent="0.2">
      <c r="A1073" s="338" t="s">
        <v>620</v>
      </c>
      <c r="B1073" s="338" t="s">
        <v>3864</v>
      </c>
      <c r="C1073" s="339" t="s">
        <v>76</v>
      </c>
      <c r="D1073" s="673">
        <v>5.6774451021940113E-2</v>
      </c>
      <c r="E1073" s="674">
        <v>6.9845112914612532E-3</v>
      </c>
      <c r="F1073" s="675">
        <v>8.5981683431952645E-4</v>
      </c>
      <c r="G1073" s="673">
        <v>1.0982576781206649E-4</v>
      </c>
      <c r="H1073" s="673">
        <v>1.3427806691900779E-4</v>
      </c>
      <c r="I1073" s="673">
        <v>1.2127298864791816E-3</v>
      </c>
      <c r="J1073" s="674">
        <v>2.5475508959183949E-4</v>
      </c>
      <c r="K1073" s="675">
        <v>3.3475937313619385E-2</v>
      </c>
      <c r="L1073" s="673">
        <v>3.7149156417303847E-2</v>
      </c>
      <c r="M1073" s="673">
        <v>1.0913573977464873E-3</v>
      </c>
      <c r="N1073" s="673">
        <v>1.2441303685044806E-3</v>
      </c>
      <c r="O1073" s="673">
        <v>5.5957119825871288E-2</v>
      </c>
      <c r="P1073" s="674">
        <v>6.1186551189030107E-5</v>
      </c>
      <c r="Q1073" s="675">
        <v>3.713581638588237E-2</v>
      </c>
      <c r="R1073" s="673">
        <v>1.0912039176457593E-3</v>
      </c>
      <c r="S1073" s="673">
        <v>1.243795663137191E-3</v>
      </c>
      <c r="T1073" s="673">
        <v>3.3555181551654295E-2</v>
      </c>
      <c r="U1073" s="673">
        <v>6.1194454994515043E-5</v>
      </c>
      <c r="V1073" s="674">
        <v>2.0900255789274201E-2</v>
      </c>
      <c r="W1073" s="675">
        <v>1.6259510794429301E-2</v>
      </c>
      <c r="X1073" s="673">
        <v>3.189825534240287E-2</v>
      </c>
      <c r="Y1073" s="673">
        <v>1.5065676342245074E-3</v>
      </c>
      <c r="Z1073" s="673">
        <v>5.7103870733980572E-2</v>
      </c>
    </row>
    <row r="1074" spans="1:26" s="21" customFormat="1" x14ac:dyDescent="0.2">
      <c r="A1074" s="338" t="s">
        <v>621</v>
      </c>
      <c r="B1074" s="338" t="s">
        <v>3865</v>
      </c>
      <c r="C1074" s="339" t="s">
        <v>76</v>
      </c>
      <c r="D1074" s="673">
        <v>0.15939605286912895</v>
      </c>
      <c r="E1074" s="674">
        <v>3.1057813143883915E-2</v>
      </c>
      <c r="F1074" s="675">
        <v>3.5420336536298169E-3</v>
      </c>
      <c r="G1074" s="673">
        <v>4.3735629427857073E-3</v>
      </c>
      <c r="H1074" s="673">
        <v>2.3400509652592703E-4</v>
      </c>
      <c r="I1074" s="673">
        <v>4.3754551070415851E-3</v>
      </c>
      <c r="J1074" s="674">
        <v>3.4392777500328142E-3</v>
      </c>
      <c r="K1074" s="675">
        <v>0.13977711370685542</v>
      </c>
      <c r="L1074" s="673">
        <v>0.15500286510302805</v>
      </c>
      <c r="M1074" s="673">
        <v>5.0135125445140184E-2</v>
      </c>
      <c r="N1074" s="673">
        <v>5.2135765367547946E-5</v>
      </c>
      <c r="O1074" s="673">
        <v>0.11853621395974208</v>
      </c>
      <c r="P1074" s="674">
        <v>5.7199619768273039E-4</v>
      </c>
      <c r="Q1074" s="675">
        <v>0.154950325821785</v>
      </c>
      <c r="R1074" s="673">
        <v>5.0127947445621553E-2</v>
      </c>
      <c r="S1074" s="673">
        <v>5.2121432755761447E-5</v>
      </c>
      <c r="T1074" s="673">
        <v>7.5787607551989655E-2</v>
      </c>
      <c r="U1074" s="673">
        <v>5.7209971351285423E-4</v>
      </c>
      <c r="V1074" s="674">
        <v>8.7547123390191453E-2</v>
      </c>
      <c r="W1074" s="675">
        <v>7.0948042666855296E-2</v>
      </c>
      <c r="X1074" s="673">
        <v>0.12281482457819985</v>
      </c>
      <c r="Y1074" s="673">
        <v>9.201896484891137E-3</v>
      </c>
      <c r="Z1074" s="673">
        <v>0.21704071280553577</v>
      </c>
    </row>
    <row r="1075" spans="1:26" s="21" customFormat="1" x14ac:dyDescent="0.2">
      <c r="A1075" s="122" t="s">
        <v>2290</v>
      </c>
      <c r="B1075" s="122" t="s">
        <v>3866</v>
      </c>
      <c r="C1075" s="123" t="s">
        <v>74</v>
      </c>
      <c r="D1075" s="670">
        <v>6.9127051244286919E-2</v>
      </c>
      <c r="E1075" s="671">
        <v>5.4851966585849465E-3</v>
      </c>
      <c r="F1075" s="672">
        <v>2.0001393244251323E-4</v>
      </c>
      <c r="G1075" s="670">
        <v>7.5754093712035263E-5</v>
      </c>
      <c r="H1075" s="670">
        <v>4.2040882227351972E-4</v>
      </c>
      <c r="I1075" s="670">
        <v>1.971304081497198E-3</v>
      </c>
      <c r="J1075" s="671">
        <v>1.9632467493975014E-4</v>
      </c>
      <c r="K1075" s="672">
        <v>2.6304637466333866E-2</v>
      </c>
      <c r="L1075" s="670">
        <v>2.8846275290764205E-2</v>
      </c>
      <c r="M1075" s="670">
        <v>5.6601178835039912E-4</v>
      </c>
      <c r="N1075" s="670">
        <v>0</v>
      </c>
      <c r="O1075" s="670">
        <v>5.1036452879352441E-2</v>
      </c>
      <c r="P1075" s="671">
        <v>1.4854099056146034E-4</v>
      </c>
      <c r="Q1075" s="672">
        <v>2.8837472199973343E-2</v>
      </c>
      <c r="R1075" s="670">
        <v>5.6593195562223736E-4</v>
      </c>
      <c r="S1075" s="670">
        <v>0</v>
      </c>
      <c r="T1075" s="670">
        <v>4.2296582306287779E-2</v>
      </c>
      <c r="U1075" s="670">
        <v>1.4856200528436044E-4</v>
      </c>
      <c r="V1075" s="671">
        <v>1.6515710700885717E-2</v>
      </c>
      <c r="W1075" s="672">
        <v>1.1384021189397372E-2</v>
      </c>
      <c r="X1075" s="670">
        <v>3.227894454362272E-2</v>
      </c>
      <c r="Y1075" s="670">
        <v>3.0149388367524291E-3</v>
      </c>
      <c r="Z1075" s="670">
        <v>5.6549306879104852E-2</v>
      </c>
    </row>
    <row r="1076" spans="1:26" s="21" customFormat="1" x14ac:dyDescent="0.2">
      <c r="A1076" s="338" t="s">
        <v>622</v>
      </c>
      <c r="B1076" s="338" t="s">
        <v>3867</v>
      </c>
      <c r="C1076" s="339" t="s">
        <v>76</v>
      </c>
      <c r="D1076" s="673">
        <v>6.9127051244286919E-2</v>
      </c>
      <c r="E1076" s="674">
        <v>5.4851966585849465E-3</v>
      </c>
      <c r="F1076" s="675">
        <v>2.0001393244251323E-4</v>
      </c>
      <c r="G1076" s="673">
        <v>7.5754093712035263E-5</v>
      </c>
      <c r="H1076" s="673">
        <v>4.2040882227351972E-4</v>
      </c>
      <c r="I1076" s="673">
        <v>1.971304081497198E-3</v>
      </c>
      <c r="J1076" s="674">
        <v>1.9632467493975014E-4</v>
      </c>
      <c r="K1076" s="675">
        <v>2.6304637466333866E-2</v>
      </c>
      <c r="L1076" s="673">
        <v>2.8846275290764205E-2</v>
      </c>
      <c r="M1076" s="673">
        <v>5.6601178835039912E-4</v>
      </c>
      <c r="N1076" s="673">
        <v>0</v>
      </c>
      <c r="O1076" s="673">
        <v>5.1036452879352441E-2</v>
      </c>
      <c r="P1076" s="674">
        <v>1.4854099056146034E-4</v>
      </c>
      <c r="Q1076" s="675">
        <v>2.8837472199973343E-2</v>
      </c>
      <c r="R1076" s="673">
        <v>5.6593195562223736E-4</v>
      </c>
      <c r="S1076" s="673">
        <v>0</v>
      </c>
      <c r="T1076" s="673">
        <v>4.2296582306287779E-2</v>
      </c>
      <c r="U1076" s="673">
        <v>1.4856200528436044E-4</v>
      </c>
      <c r="V1076" s="674">
        <v>1.6515710700885717E-2</v>
      </c>
      <c r="W1076" s="675">
        <v>1.1384021189397372E-2</v>
      </c>
      <c r="X1076" s="673">
        <v>3.227894454362272E-2</v>
      </c>
      <c r="Y1076" s="673">
        <v>3.0149388367524291E-3</v>
      </c>
      <c r="Z1076" s="673">
        <v>5.6549306879104852E-2</v>
      </c>
    </row>
    <row r="1077" spans="1:26" s="21" customFormat="1" x14ac:dyDescent="0.2">
      <c r="A1077" s="122" t="s">
        <v>2291</v>
      </c>
      <c r="B1077" s="122" t="s">
        <v>3868</v>
      </c>
      <c r="C1077" s="123" t="s">
        <v>74</v>
      </c>
      <c r="D1077" s="670">
        <v>0.13872920249712564</v>
      </c>
      <c r="E1077" s="671">
        <v>1.7198956176267301E-2</v>
      </c>
      <c r="F1077" s="672">
        <v>5.0175112810076144E-3</v>
      </c>
      <c r="G1077" s="670">
        <v>3.330242207694314E-4</v>
      </c>
      <c r="H1077" s="670">
        <v>9.6452097693107202E-4</v>
      </c>
      <c r="I1077" s="670">
        <v>4.5396146079537767E-3</v>
      </c>
      <c r="J1077" s="671">
        <v>1.2828465585747338E-3</v>
      </c>
      <c r="K1077" s="672">
        <v>7.9852108511939954E-2</v>
      </c>
      <c r="L1077" s="670">
        <v>8.3242842718487448E-2</v>
      </c>
      <c r="M1077" s="670">
        <v>6.2638334748190815E-3</v>
      </c>
      <c r="N1077" s="670">
        <v>7.3609378936071666E-7</v>
      </c>
      <c r="O1077" s="670">
        <v>0.22065009937549157</v>
      </c>
      <c r="P1077" s="671">
        <v>2.1153955706163942E-4</v>
      </c>
      <c r="Q1077" s="672">
        <v>8.3212907663078386E-2</v>
      </c>
      <c r="R1077" s="670">
        <v>6.2630537914857461E-3</v>
      </c>
      <c r="S1077" s="670">
        <v>7.3508552728582785E-7</v>
      </c>
      <c r="T1077" s="670">
        <v>0.13080622158692068</v>
      </c>
      <c r="U1077" s="670">
        <v>2.1121188916643123E-4</v>
      </c>
      <c r="V1077" s="671">
        <v>4.7830452994967382E-2</v>
      </c>
      <c r="W1077" s="672">
        <v>3.4480848930423996E-2</v>
      </c>
      <c r="X1077" s="670">
        <v>8.5453556873083092E-2</v>
      </c>
      <c r="Y1077" s="670">
        <v>5.2464149073336462E-3</v>
      </c>
      <c r="Z1077" s="670">
        <v>0.15197406048770543</v>
      </c>
    </row>
    <row r="1078" spans="1:26" s="21" customFormat="1" x14ac:dyDescent="0.2">
      <c r="A1078" s="338" t="s">
        <v>623</v>
      </c>
      <c r="B1078" s="338" t="s">
        <v>3869</v>
      </c>
      <c r="C1078" s="339" t="s">
        <v>76</v>
      </c>
      <c r="D1078" s="673">
        <v>0.13872920249712564</v>
      </c>
      <c r="E1078" s="674">
        <v>1.7198956176267301E-2</v>
      </c>
      <c r="F1078" s="675">
        <v>5.0175112810076144E-3</v>
      </c>
      <c r="G1078" s="673">
        <v>3.330242207694314E-4</v>
      </c>
      <c r="H1078" s="673">
        <v>9.6452097693107202E-4</v>
      </c>
      <c r="I1078" s="673">
        <v>4.5396146079537767E-3</v>
      </c>
      <c r="J1078" s="674">
        <v>1.2828465585747338E-3</v>
      </c>
      <c r="K1078" s="675">
        <v>7.9852108511939954E-2</v>
      </c>
      <c r="L1078" s="673">
        <v>8.3242842718487448E-2</v>
      </c>
      <c r="M1078" s="673">
        <v>6.2638334748190815E-3</v>
      </c>
      <c r="N1078" s="673">
        <v>7.3609378936071666E-7</v>
      </c>
      <c r="O1078" s="673">
        <v>0.22065009937549157</v>
      </c>
      <c r="P1078" s="674">
        <v>2.1153955706163942E-4</v>
      </c>
      <c r="Q1078" s="675">
        <v>8.3212907663078386E-2</v>
      </c>
      <c r="R1078" s="673">
        <v>6.2630537914857461E-3</v>
      </c>
      <c r="S1078" s="673">
        <v>7.3508552728582785E-7</v>
      </c>
      <c r="T1078" s="673">
        <v>0.13080622158692068</v>
      </c>
      <c r="U1078" s="673">
        <v>2.1121188916643123E-4</v>
      </c>
      <c r="V1078" s="674">
        <v>4.7830452994967382E-2</v>
      </c>
      <c r="W1078" s="675">
        <v>3.4480848930423996E-2</v>
      </c>
      <c r="X1078" s="673">
        <v>8.5453556873083092E-2</v>
      </c>
      <c r="Y1078" s="673">
        <v>5.2464149073336462E-3</v>
      </c>
      <c r="Z1078" s="673">
        <v>0.15197406048770543</v>
      </c>
    </row>
    <row r="1079" spans="1:26" s="21" customFormat="1" x14ac:dyDescent="0.2">
      <c r="A1079" s="122" t="s">
        <v>2292</v>
      </c>
      <c r="B1079" s="122" t="s">
        <v>3870</v>
      </c>
      <c r="C1079" s="123" t="s">
        <v>74</v>
      </c>
      <c r="D1079" s="670">
        <v>0.47605020856890373</v>
      </c>
      <c r="E1079" s="671">
        <v>0.10762558949774614</v>
      </c>
      <c r="F1079" s="672">
        <v>5.2297625925267514E-3</v>
      </c>
      <c r="G1079" s="670">
        <v>7.1020986014956782E-3</v>
      </c>
      <c r="H1079" s="670">
        <v>2.4869342165603271E-3</v>
      </c>
      <c r="I1079" s="670">
        <v>3.5185526363526953E-2</v>
      </c>
      <c r="J1079" s="671">
        <v>6.4114973501524456E-3</v>
      </c>
      <c r="K1079" s="672">
        <v>0.50605096392409654</v>
      </c>
      <c r="L1079" s="670">
        <v>0.58274339355446558</v>
      </c>
      <c r="M1079" s="670">
        <v>3.5379286884898276E-2</v>
      </c>
      <c r="N1079" s="670">
        <v>2.0018168498962881E-2</v>
      </c>
      <c r="O1079" s="670">
        <v>0.41777356429598372</v>
      </c>
      <c r="P1079" s="671">
        <v>2.7664802654746086E-2</v>
      </c>
      <c r="Q1079" s="672">
        <v>0.58259465076592654</v>
      </c>
      <c r="R1079" s="670">
        <v>3.5374234968026635E-2</v>
      </c>
      <c r="S1079" s="670">
        <v>2.0012792464394181E-2</v>
      </c>
      <c r="T1079" s="670">
        <v>0.25421804963461886</v>
      </c>
      <c r="U1079" s="670">
        <v>2.7532921514573781E-2</v>
      </c>
      <c r="V1079" s="671">
        <v>0.33496439304723208</v>
      </c>
      <c r="W1079" s="672">
        <v>0.26972133476621335</v>
      </c>
      <c r="X1079" s="670">
        <v>0.49115203963232612</v>
      </c>
      <c r="Y1079" s="670">
        <v>6.5775495305089318E-2</v>
      </c>
      <c r="Z1079" s="670">
        <v>0.84394184439283926</v>
      </c>
    </row>
    <row r="1080" spans="1:26" s="21" customFormat="1" x14ac:dyDescent="0.2">
      <c r="A1080" s="338" t="s">
        <v>624</v>
      </c>
      <c r="B1080" s="338" t="s">
        <v>3871</v>
      </c>
      <c r="C1080" s="339" t="s">
        <v>76</v>
      </c>
      <c r="D1080" s="673">
        <v>5.4874050987732917E-2</v>
      </c>
      <c r="E1080" s="674">
        <v>5.221214801503898E-3</v>
      </c>
      <c r="F1080" s="675">
        <v>2.182421989620865E-4</v>
      </c>
      <c r="G1080" s="673">
        <v>1.9048812722927597E-3</v>
      </c>
      <c r="H1080" s="673">
        <v>1.3220311613815281E-4</v>
      </c>
      <c r="I1080" s="673">
        <v>1.1043703360882268E-3</v>
      </c>
      <c r="J1080" s="674">
        <v>1.2767549862150586E-3</v>
      </c>
      <c r="K1080" s="675">
        <v>2.0748428902524822E-2</v>
      </c>
      <c r="L1080" s="673">
        <v>2.0382811464640677E-2</v>
      </c>
      <c r="M1080" s="673">
        <v>2.9514137053664449E-3</v>
      </c>
      <c r="N1080" s="673">
        <v>0</v>
      </c>
      <c r="O1080" s="673">
        <v>7.6241992687317045E-2</v>
      </c>
      <c r="P1080" s="674">
        <v>4.8809052447512756E-5</v>
      </c>
      <c r="Q1080" s="675">
        <v>2.0378074391228705E-2</v>
      </c>
      <c r="R1080" s="673">
        <v>2.950995187367144E-3</v>
      </c>
      <c r="S1080" s="673">
        <v>0</v>
      </c>
      <c r="T1080" s="673">
        <v>4.332843195579713E-2</v>
      </c>
      <c r="U1080" s="673">
        <v>4.8815182897299417E-5</v>
      </c>
      <c r="V1080" s="674">
        <v>1.1927043786789264E-2</v>
      </c>
      <c r="W1080" s="675">
        <v>9.7177715629618473E-3</v>
      </c>
      <c r="X1080" s="673">
        <v>1.7191796613315612E-2</v>
      </c>
      <c r="Y1080" s="673">
        <v>2.7585588697428571E-3</v>
      </c>
      <c r="Z1080" s="673">
        <v>2.9162130176653721E-2</v>
      </c>
    </row>
    <row r="1081" spans="1:26" s="21" customFormat="1" x14ac:dyDescent="0.2">
      <c r="A1081" s="338" t="s">
        <v>625</v>
      </c>
      <c r="B1081" s="338" t="s">
        <v>3872</v>
      </c>
      <c r="C1081" s="339" t="s">
        <v>76</v>
      </c>
      <c r="D1081" s="673">
        <v>0.28173430507121749</v>
      </c>
      <c r="E1081" s="674">
        <v>9.0596712252060313E-2</v>
      </c>
      <c r="F1081" s="675">
        <v>4.1104039354682579E-3</v>
      </c>
      <c r="G1081" s="673">
        <v>4.4746718308768226E-3</v>
      </c>
      <c r="H1081" s="673">
        <v>2.1882519583845076E-3</v>
      </c>
      <c r="I1081" s="673">
        <v>2.3788827347523914E-2</v>
      </c>
      <c r="J1081" s="674">
        <v>4.3197243015667148E-3</v>
      </c>
      <c r="K1081" s="675">
        <v>0.43022275146433187</v>
      </c>
      <c r="L1081" s="673">
        <v>0.50507290613512645</v>
      </c>
      <c r="M1081" s="673">
        <v>2.4453088467607385E-2</v>
      </c>
      <c r="N1081" s="673">
        <v>3.5267540335181865E-3</v>
      </c>
      <c r="O1081" s="673">
        <v>0.19876566748289248</v>
      </c>
      <c r="P1081" s="674">
        <v>2.3713853089580208E-2</v>
      </c>
      <c r="Q1081" s="675">
        <v>0.5049499941145591</v>
      </c>
      <c r="R1081" s="673">
        <v>2.4449594000209164E-2</v>
      </c>
      <c r="S1081" s="673">
        <v>3.525802911785707E-3</v>
      </c>
      <c r="T1081" s="673">
        <v>0.12235527926906813</v>
      </c>
      <c r="U1081" s="673">
        <v>2.3716766307906041E-2</v>
      </c>
      <c r="V1081" s="674">
        <v>0.28853156668086893</v>
      </c>
      <c r="W1081" s="675">
        <v>0.23426582390187012</v>
      </c>
      <c r="X1081" s="673">
        <v>0.41135181165713058</v>
      </c>
      <c r="Y1081" s="673">
        <v>4.8999117270428917E-2</v>
      </c>
      <c r="Z1081" s="673">
        <v>0.71187222824312124</v>
      </c>
    </row>
    <row r="1082" spans="1:26" s="21" customFormat="1" x14ac:dyDescent="0.2">
      <c r="A1082" s="338" t="s">
        <v>626</v>
      </c>
      <c r="B1082" s="338" t="s">
        <v>3873</v>
      </c>
      <c r="C1082" s="339" t="s">
        <v>76</v>
      </c>
      <c r="D1082" s="673">
        <v>0.13944185250995333</v>
      </c>
      <c r="E1082" s="674">
        <v>1.180766244418194E-2</v>
      </c>
      <c r="F1082" s="675">
        <v>9.0111645809640682E-4</v>
      </c>
      <c r="G1082" s="673">
        <v>7.2254549832609491E-4</v>
      </c>
      <c r="H1082" s="673">
        <v>1.6647914203766673E-4</v>
      </c>
      <c r="I1082" s="673">
        <v>1.0292328679914819E-2</v>
      </c>
      <c r="J1082" s="674">
        <v>8.1501806237067138E-4</v>
      </c>
      <c r="K1082" s="675">
        <v>5.5079783557239775E-2</v>
      </c>
      <c r="L1082" s="673">
        <v>5.7287675954698504E-2</v>
      </c>
      <c r="M1082" s="673">
        <v>7.9747847119244417E-3</v>
      </c>
      <c r="N1082" s="673">
        <v>1.6491414465444693E-2</v>
      </c>
      <c r="O1082" s="673">
        <v>0.1427659041257742</v>
      </c>
      <c r="P1082" s="674">
        <v>3.9021405127183683E-3</v>
      </c>
      <c r="Q1082" s="675">
        <v>5.726658226013874E-2</v>
      </c>
      <c r="R1082" s="673">
        <v>7.9736457804503308E-3</v>
      </c>
      <c r="S1082" s="673">
        <v>1.6486989552608473E-2</v>
      </c>
      <c r="T1082" s="673">
        <v>8.8534338409753596E-2</v>
      </c>
      <c r="U1082" s="673">
        <v>3.7673400237704501E-3</v>
      </c>
      <c r="V1082" s="674">
        <v>3.4505782579573929E-2</v>
      </c>
      <c r="W1082" s="675">
        <v>2.5737739301381325E-2</v>
      </c>
      <c r="X1082" s="673">
        <v>6.2608431361880004E-2</v>
      </c>
      <c r="Y1082" s="673">
        <v>1.4017819164917551E-2</v>
      </c>
      <c r="Z1082" s="673">
        <v>0.10290748597306437</v>
      </c>
    </row>
    <row r="1083" spans="1:26" s="21" customFormat="1" x14ac:dyDescent="0.2">
      <c r="A1083" s="336" t="s">
        <v>2293</v>
      </c>
      <c r="B1083" s="336" t="s">
        <v>3874</v>
      </c>
      <c r="C1083" s="337" t="s">
        <v>49</v>
      </c>
      <c r="D1083" s="667">
        <v>1.0544844689807205</v>
      </c>
      <c r="E1083" s="668">
        <v>0.18218671595116095</v>
      </c>
      <c r="F1083" s="669">
        <v>1.7707917557320197E-2</v>
      </c>
      <c r="G1083" s="667">
        <v>4.1342213844445799E-3</v>
      </c>
      <c r="H1083" s="667">
        <v>8.0850547768384212E-3</v>
      </c>
      <c r="I1083" s="667">
        <v>0.12320306730098744</v>
      </c>
      <c r="J1083" s="668">
        <v>9.2105585828020312E-3</v>
      </c>
      <c r="K1083" s="669">
        <v>0.86310069545730617</v>
      </c>
      <c r="L1083" s="667">
        <v>0.79646866881522038</v>
      </c>
      <c r="M1083" s="667">
        <v>0.78129715227616903</v>
      </c>
      <c r="N1083" s="667">
        <v>1.8700562411021124E-2</v>
      </c>
      <c r="O1083" s="667">
        <v>2.3875450169805417</v>
      </c>
      <c r="P1083" s="668">
        <v>2.2838871040953584E-2</v>
      </c>
      <c r="Q1083" s="669">
        <v>0.7961691531325954</v>
      </c>
      <c r="R1083" s="667">
        <v>0.78130597210452468</v>
      </c>
      <c r="S1083" s="667">
        <v>1.8697747669307013E-2</v>
      </c>
      <c r="T1083" s="667">
        <v>1.4197913547781684</v>
      </c>
      <c r="U1083" s="667">
        <v>2.1454934605296145E-2</v>
      </c>
      <c r="V1083" s="668">
        <v>0.48766825053137058</v>
      </c>
      <c r="W1083" s="669">
        <v>0.32400932517094078</v>
      </c>
      <c r="X1083" s="667">
        <v>1.0418956969725561</v>
      </c>
      <c r="Y1083" s="667">
        <v>0.17072051594534177</v>
      </c>
      <c r="Z1083" s="667">
        <v>1.7644125496891963</v>
      </c>
    </row>
    <row r="1084" spans="1:26" s="21" customFormat="1" x14ac:dyDescent="0.2">
      <c r="A1084" s="122" t="s">
        <v>2294</v>
      </c>
      <c r="B1084" s="122" t="s">
        <v>3875</v>
      </c>
      <c r="C1084" s="123" t="s">
        <v>74</v>
      </c>
      <c r="D1084" s="670">
        <v>7.6016001368288025E-2</v>
      </c>
      <c r="E1084" s="671">
        <v>1.1986844284713688E-2</v>
      </c>
      <c r="F1084" s="672">
        <v>2.6176077597463512E-4</v>
      </c>
      <c r="G1084" s="670">
        <v>6.2759253359668613E-5</v>
      </c>
      <c r="H1084" s="670">
        <v>1.4637511094139544E-4</v>
      </c>
      <c r="I1084" s="670">
        <v>1.1446384311631603E-2</v>
      </c>
      <c r="J1084" s="671">
        <v>3.1473550035053993E-4</v>
      </c>
      <c r="K1084" s="672">
        <v>5.7933650841784014E-2</v>
      </c>
      <c r="L1084" s="670">
        <v>1.6854186508802934E-2</v>
      </c>
      <c r="M1084" s="670">
        <v>0.30486581691041043</v>
      </c>
      <c r="N1084" s="670">
        <v>4.1312935992632979E-7</v>
      </c>
      <c r="O1084" s="670">
        <v>0.16358893027291005</v>
      </c>
      <c r="P1084" s="671">
        <v>6.1271999056344562E-3</v>
      </c>
      <c r="Q1084" s="672">
        <v>1.6847596835668503E-2</v>
      </c>
      <c r="R1084" s="670">
        <v>0.30486036892403195</v>
      </c>
      <c r="S1084" s="670">
        <v>4.1396921799780837E-7</v>
      </c>
      <c r="T1084" s="670">
        <v>3.3527006903362286E-2</v>
      </c>
      <c r="U1084" s="670">
        <v>4.8089177071497279E-3</v>
      </c>
      <c r="V1084" s="671">
        <v>1.991537019403181E-2</v>
      </c>
      <c r="W1084" s="672">
        <v>1.7866606488636631E-2</v>
      </c>
      <c r="X1084" s="670">
        <v>2.1207354022231881E-2</v>
      </c>
      <c r="Y1084" s="670">
        <v>3.4937488127871523E-3</v>
      </c>
      <c r="Z1084" s="670">
        <v>3.5898289398859987E-2</v>
      </c>
    </row>
    <row r="1085" spans="1:26" s="21" customFormat="1" x14ac:dyDescent="0.2">
      <c r="A1085" s="338" t="s">
        <v>627</v>
      </c>
      <c r="B1085" s="338" t="s">
        <v>3876</v>
      </c>
      <c r="C1085" s="339" t="s">
        <v>76</v>
      </c>
      <c r="D1085" s="673">
        <v>7.6016001368288025E-2</v>
      </c>
      <c r="E1085" s="674">
        <v>1.1986844284713688E-2</v>
      </c>
      <c r="F1085" s="675">
        <v>2.6176077597463512E-4</v>
      </c>
      <c r="G1085" s="673">
        <v>6.2759253359668613E-5</v>
      </c>
      <c r="H1085" s="673">
        <v>1.4637511094139544E-4</v>
      </c>
      <c r="I1085" s="673">
        <v>1.1446384311631603E-2</v>
      </c>
      <c r="J1085" s="674">
        <v>3.1473550035053993E-4</v>
      </c>
      <c r="K1085" s="675">
        <v>5.7933650841784014E-2</v>
      </c>
      <c r="L1085" s="673">
        <v>1.6854186508802934E-2</v>
      </c>
      <c r="M1085" s="673">
        <v>0.30486581691041043</v>
      </c>
      <c r="N1085" s="673">
        <v>4.1312935992632979E-7</v>
      </c>
      <c r="O1085" s="673">
        <v>0.16358893027291005</v>
      </c>
      <c r="P1085" s="674">
        <v>6.1271999056344562E-3</v>
      </c>
      <c r="Q1085" s="675">
        <v>1.6847596835668503E-2</v>
      </c>
      <c r="R1085" s="673">
        <v>0.30486036892403195</v>
      </c>
      <c r="S1085" s="673">
        <v>4.1396921799780837E-7</v>
      </c>
      <c r="T1085" s="673">
        <v>3.3527006903362286E-2</v>
      </c>
      <c r="U1085" s="673">
        <v>4.8089177071497279E-3</v>
      </c>
      <c r="V1085" s="674">
        <v>1.991537019403181E-2</v>
      </c>
      <c r="W1085" s="675">
        <v>1.7866606488636631E-2</v>
      </c>
      <c r="X1085" s="673">
        <v>2.1207354022231881E-2</v>
      </c>
      <c r="Y1085" s="673">
        <v>3.4937488127871523E-3</v>
      </c>
      <c r="Z1085" s="673">
        <v>3.5898289398859987E-2</v>
      </c>
    </row>
    <row r="1086" spans="1:26" s="21" customFormat="1" x14ac:dyDescent="0.2">
      <c r="A1086" s="122" t="s">
        <v>2295</v>
      </c>
      <c r="B1086" s="122" t="s">
        <v>3877</v>
      </c>
      <c r="C1086" s="123" t="s">
        <v>74</v>
      </c>
      <c r="D1086" s="670">
        <v>0.37485390674737035</v>
      </c>
      <c r="E1086" s="671">
        <v>5.0138049924864703E-2</v>
      </c>
      <c r="F1086" s="672">
        <v>3.0225041308584145E-3</v>
      </c>
      <c r="G1086" s="670">
        <v>6.7543833361642539E-4</v>
      </c>
      <c r="H1086" s="670">
        <v>6.6408570657855159E-3</v>
      </c>
      <c r="I1086" s="670">
        <v>3.4465738758833516E-3</v>
      </c>
      <c r="J1086" s="671">
        <v>2.2559792437088413E-3</v>
      </c>
      <c r="K1086" s="672">
        <v>0.23862397648565584</v>
      </c>
      <c r="L1086" s="670">
        <v>0.18638713602413559</v>
      </c>
      <c r="M1086" s="670">
        <v>0.34835228809787505</v>
      </c>
      <c r="N1086" s="670">
        <v>9.4508467919088464E-3</v>
      </c>
      <c r="O1086" s="670">
        <v>0.92306918455124531</v>
      </c>
      <c r="P1086" s="671">
        <v>2.8399939245017237E-3</v>
      </c>
      <c r="Q1086" s="672">
        <v>0.1863135058641871</v>
      </c>
      <c r="R1086" s="670">
        <v>0.34836954047171653</v>
      </c>
      <c r="S1086" s="670">
        <v>9.4482980210901096E-3</v>
      </c>
      <c r="T1086" s="670">
        <v>0.66605579635752798</v>
      </c>
      <c r="U1086" s="670">
        <v>2.8401595409964508E-3</v>
      </c>
      <c r="V1086" s="671">
        <v>0.12292512289456119</v>
      </c>
      <c r="W1086" s="672">
        <v>0.11712332126450758</v>
      </c>
      <c r="X1086" s="670">
        <v>0.10919078257293081</v>
      </c>
      <c r="Y1086" s="670">
        <v>3.8056738991422923E-2</v>
      </c>
      <c r="Z1086" s="670">
        <v>0.16818643167868039</v>
      </c>
    </row>
    <row r="1087" spans="1:26" s="21" customFormat="1" x14ac:dyDescent="0.2">
      <c r="A1087" s="338" t="s">
        <v>628</v>
      </c>
      <c r="B1087" s="338" t="s">
        <v>3878</v>
      </c>
      <c r="C1087" s="339" t="s">
        <v>76</v>
      </c>
      <c r="D1087" s="673">
        <v>0.29765015535770278</v>
      </c>
      <c r="E1087" s="674">
        <v>3.8966280458851393E-2</v>
      </c>
      <c r="F1087" s="675">
        <v>2.7396459639182514E-3</v>
      </c>
      <c r="G1087" s="673">
        <v>4.8615995490650473E-4</v>
      </c>
      <c r="H1087" s="673">
        <v>4.8395957701233205E-3</v>
      </c>
      <c r="I1087" s="673">
        <v>2.0913081578727132E-3</v>
      </c>
      <c r="J1087" s="674">
        <v>1.7189640679762049E-3</v>
      </c>
      <c r="K1087" s="675">
        <v>0.18558890646403856</v>
      </c>
      <c r="L1087" s="673">
        <v>0.13070432531066714</v>
      </c>
      <c r="M1087" s="673">
        <v>0.33779962326939128</v>
      </c>
      <c r="N1087" s="673">
        <v>8.8735399348101908E-3</v>
      </c>
      <c r="O1087" s="673">
        <v>0.80021796821807323</v>
      </c>
      <c r="P1087" s="674">
        <v>2.9656403329957775E-4</v>
      </c>
      <c r="Q1087" s="675">
        <v>0.13064895126445958</v>
      </c>
      <c r="R1087" s="673">
        <v>0.3378183347952296</v>
      </c>
      <c r="S1087" s="673">
        <v>8.8711436849060448E-3</v>
      </c>
      <c r="T1087" s="673">
        <v>0.60081307632894876</v>
      </c>
      <c r="U1087" s="673">
        <v>2.9641665334437196E-4</v>
      </c>
      <c r="V1087" s="674">
        <v>9.0124729075117524E-2</v>
      </c>
      <c r="W1087" s="675">
        <v>9.227274260582799E-2</v>
      </c>
      <c r="X1087" s="673">
        <v>5.6657846272170125E-2</v>
      </c>
      <c r="Y1087" s="673">
        <v>3.6510125313586314E-2</v>
      </c>
      <c r="Z1087" s="673">
        <v>7.3367537105240729E-2</v>
      </c>
    </row>
    <row r="1088" spans="1:26" s="21" customFormat="1" x14ac:dyDescent="0.2">
      <c r="A1088" s="338" t="s">
        <v>629</v>
      </c>
      <c r="B1088" s="338" t="s">
        <v>3879</v>
      </c>
      <c r="C1088" s="339" t="s">
        <v>76</v>
      </c>
      <c r="D1088" s="673">
        <v>7.7203751389667521E-2</v>
      </c>
      <c r="E1088" s="674">
        <v>1.1171769466013313E-2</v>
      </c>
      <c r="F1088" s="675">
        <v>2.8285816694016295E-4</v>
      </c>
      <c r="G1088" s="673">
        <v>1.8927837870992065E-4</v>
      </c>
      <c r="H1088" s="673">
        <v>1.8012612956621959E-3</v>
      </c>
      <c r="I1088" s="673">
        <v>1.3552657180106375E-3</v>
      </c>
      <c r="J1088" s="674">
        <v>5.3701517573263673E-4</v>
      </c>
      <c r="K1088" s="675">
        <v>5.3035070021617323E-2</v>
      </c>
      <c r="L1088" s="673">
        <v>5.5682810713468471E-2</v>
      </c>
      <c r="M1088" s="673">
        <v>1.0552664828483766E-2</v>
      </c>
      <c r="N1088" s="673">
        <v>5.7730685709865743E-4</v>
      </c>
      <c r="O1088" s="673">
        <v>0.12285121633317214</v>
      </c>
      <c r="P1088" s="674">
        <v>2.5434298912021453E-3</v>
      </c>
      <c r="Q1088" s="675">
        <v>5.5664554599727523E-2</v>
      </c>
      <c r="R1088" s="673">
        <v>1.0551205676486913E-2</v>
      </c>
      <c r="S1088" s="673">
        <v>5.7715433618406602E-4</v>
      </c>
      <c r="T1088" s="673">
        <v>6.5242720028579296E-2</v>
      </c>
      <c r="U1088" s="673">
        <v>2.5437428876520789E-3</v>
      </c>
      <c r="V1088" s="674">
        <v>3.2800393819443677E-2</v>
      </c>
      <c r="W1088" s="675">
        <v>2.4850578658679595E-2</v>
      </c>
      <c r="X1088" s="673">
        <v>5.2532936300760676E-2</v>
      </c>
      <c r="Y1088" s="673">
        <v>1.54661367783661E-3</v>
      </c>
      <c r="Z1088" s="673">
        <v>9.4818894573439685E-2</v>
      </c>
    </row>
    <row r="1089" spans="1:26" s="21" customFormat="1" x14ac:dyDescent="0.2">
      <c r="A1089" s="122" t="s">
        <v>2296</v>
      </c>
      <c r="B1089" s="122" t="s">
        <v>3880</v>
      </c>
      <c r="C1089" s="123" t="s">
        <v>74</v>
      </c>
      <c r="D1089" s="670">
        <v>1.7341150312140705E-2</v>
      </c>
      <c r="E1089" s="671">
        <v>7.4625400878217578E-3</v>
      </c>
      <c r="F1089" s="672">
        <v>2.1687233732553183E-4</v>
      </c>
      <c r="G1089" s="670">
        <v>4.957693047517628E-5</v>
      </c>
      <c r="H1089" s="670">
        <v>4.3971532785278949E-4</v>
      </c>
      <c r="I1089" s="670">
        <v>3.7293603991389049E-2</v>
      </c>
      <c r="J1089" s="671">
        <v>8.1882620242396337E-4</v>
      </c>
      <c r="K1089" s="672">
        <v>3.3615263846003392E-2</v>
      </c>
      <c r="L1089" s="670">
        <v>2.4696450321430568E-2</v>
      </c>
      <c r="M1089" s="670">
        <v>0.1034298258844889</v>
      </c>
      <c r="N1089" s="670">
        <v>0</v>
      </c>
      <c r="O1089" s="670">
        <v>1.7637558687625683E-2</v>
      </c>
      <c r="P1089" s="671">
        <v>1.7655057811055744E-3</v>
      </c>
      <c r="Q1089" s="672">
        <v>2.4693700758447408E-2</v>
      </c>
      <c r="R1089" s="670">
        <v>0.10341501737066862</v>
      </c>
      <c r="S1089" s="670">
        <v>0</v>
      </c>
      <c r="T1089" s="670">
        <v>1.0535181195248405E-2</v>
      </c>
      <c r="U1089" s="670">
        <v>1.7657143203194316E-3</v>
      </c>
      <c r="V1089" s="671">
        <v>1.7181133941388656E-2</v>
      </c>
      <c r="W1089" s="672">
        <v>1.7022397733452752E-2</v>
      </c>
      <c r="X1089" s="670">
        <v>1.2133904815107587E-2</v>
      </c>
      <c r="Y1089" s="670">
        <v>4.5550744729202447E-3</v>
      </c>
      <c r="Z1089" s="670">
        <v>1.8419474887999179E-2</v>
      </c>
    </row>
    <row r="1090" spans="1:26" s="21" customFormat="1" x14ac:dyDescent="0.2">
      <c r="A1090" s="338" t="s">
        <v>630</v>
      </c>
      <c r="B1090" s="338" t="s">
        <v>3881</v>
      </c>
      <c r="C1090" s="339" t="s">
        <v>76</v>
      </c>
      <c r="D1090" s="673">
        <v>1.7341150312140705E-2</v>
      </c>
      <c r="E1090" s="674">
        <v>7.4625400878217578E-3</v>
      </c>
      <c r="F1090" s="675">
        <v>2.1687233732553183E-4</v>
      </c>
      <c r="G1090" s="673">
        <v>4.957693047517628E-5</v>
      </c>
      <c r="H1090" s="673">
        <v>4.3971532785278949E-4</v>
      </c>
      <c r="I1090" s="673">
        <v>3.7293603991389049E-2</v>
      </c>
      <c r="J1090" s="674">
        <v>8.1882620242396337E-4</v>
      </c>
      <c r="K1090" s="675">
        <v>3.3615263846003392E-2</v>
      </c>
      <c r="L1090" s="673">
        <v>2.4696450321430568E-2</v>
      </c>
      <c r="M1090" s="673">
        <v>0.1034298258844889</v>
      </c>
      <c r="N1090" s="673">
        <v>0</v>
      </c>
      <c r="O1090" s="673">
        <v>1.7637558687625683E-2</v>
      </c>
      <c r="P1090" s="674">
        <v>1.7655057811055744E-3</v>
      </c>
      <c r="Q1090" s="675">
        <v>2.4693700758447408E-2</v>
      </c>
      <c r="R1090" s="673">
        <v>0.10341501737066862</v>
      </c>
      <c r="S1090" s="673">
        <v>0</v>
      </c>
      <c r="T1090" s="673">
        <v>1.0535181195248405E-2</v>
      </c>
      <c r="U1090" s="673">
        <v>1.7657143203194316E-3</v>
      </c>
      <c r="V1090" s="674">
        <v>1.7181133941388656E-2</v>
      </c>
      <c r="W1090" s="675">
        <v>1.7022397733452752E-2</v>
      </c>
      <c r="X1090" s="673">
        <v>1.2133904815107587E-2</v>
      </c>
      <c r="Y1090" s="673">
        <v>4.5550744729202447E-3</v>
      </c>
      <c r="Z1090" s="673">
        <v>1.8419474887999179E-2</v>
      </c>
    </row>
    <row r="1091" spans="1:26" s="21" customFormat="1" x14ac:dyDescent="0.2">
      <c r="A1091" s="122" t="s">
        <v>2297</v>
      </c>
      <c r="B1091" s="122" t="s">
        <v>3882</v>
      </c>
      <c r="C1091" s="123" t="s">
        <v>74</v>
      </c>
      <c r="D1091" s="670">
        <v>0.50455620908201182</v>
      </c>
      <c r="E1091" s="671">
        <v>0.10494012031444622</v>
      </c>
      <c r="F1091" s="672">
        <v>1.3667851464225562E-2</v>
      </c>
      <c r="G1091" s="670">
        <v>3.3347608916057948E-3</v>
      </c>
      <c r="H1091" s="670">
        <v>8.4856112796791714E-4</v>
      </c>
      <c r="I1091" s="670">
        <v>7.0261703657683666E-2</v>
      </c>
      <c r="J1091" s="671">
        <v>5.7117627806208184E-3</v>
      </c>
      <c r="K1091" s="672">
        <v>0.49554872693490359</v>
      </c>
      <c r="L1091" s="670">
        <v>0.53076908388318911</v>
      </c>
      <c r="M1091" s="670">
        <v>1.305203099071196E-2</v>
      </c>
      <c r="N1091" s="670">
        <v>9.2477270198336493E-3</v>
      </c>
      <c r="O1091" s="670">
        <v>1.1807882365519333</v>
      </c>
      <c r="P1091" s="671">
        <v>1.1596042629453976E-2</v>
      </c>
      <c r="Q1091" s="672">
        <v>0.53056810709555269</v>
      </c>
      <c r="R1091" s="670">
        <v>1.3050169619540315E-2</v>
      </c>
      <c r="S1091" s="670">
        <v>9.2474494418084453E-3</v>
      </c>
      <c r="T1091" s="670">
        <v>0.65322539326735152</v>
      </c>
      <c r="U1091" s="670">
        <v>1.1597184480011432E-2</v>
      </c>
      <c r="V1091" s="671">
        <v>0.30561756291120618</v>
      </c>
      <c r="W1091" s="672">
        <v>0.15251917126397307</v>
      </c>
      <c r="X1091" s="670">
        <v>0.87278200466316902</v>
      </c>
      <c r="Y1091" s="670">
        <v>0.11654183040814875</v>
      </c>
      <c r="Z1091" s="670">
        <v>1.4999764914899836</v>
      </c>
    </row>
    <row r="1092" spans="1:26" s="21" customFormat="1" x14ac:dyDescent="0.2">
      <c r="A1092" s="338" t="s">
        <v>631</v>
      </c>
      <c r="B1092" s="338" t="s">
        <v>3883</v>
      </c>
      <c r="C1092" s="339" t="s">
        <v>76</v>
      </c>
      <c r="D1092" s="673">
        <v>0.16438460295892285</v>
      </c>
      <c r="E1092" s="674">
        <v>1.7690668544262465E-2</v>
      </c>
      <c r="F1092" s="675">
        <v>2.543109497205038E-3</v>
      </c>
      <c r="G1092" s="673">
        <v>2.1559407659365233E-3</v>
      </c>
      <c r="H1092" s="673">
        <v>5.1660790108227518E-5</v>
      </c>
      <c r="I1092" s="673">
        <v>3.6893295670285688E-2</v>
      </c>
      <c r="J1092" s="674">
        <v>2.4330852731772419E-3</v>
      </c>
      <c r="K1092" s="675">
        <v>7.775155728650146E-2</v>
      </c>
      <c r="L1092" s="673">
        <v>6.4639649116273568E-2</v>
      </c>
      <c r="M1092" s="673">
        <v>4.081093188064337E-4</v>
      </c>
      <c r="N1092" s="673">
        <v>0</v>
      </c>
      <c r="O1092" s="673">
        <v>0.52358017554535208</v>
      </c>
      <c r="P1092" s="674">
        <v>1.0256102544660142E-3</v>
      </c>
      <c r="Q1092" s="675">
        <v>6.4613506038972382E-2</v>
      </c>
      <c r="R1092" s="673">
        <v>4.0805153708893977E-4</v>
      </c>
      <c r="S1092" s="673">
        <v>0</v>
      </c>
      <c r="T1092" s="673">
        <v>0.28496308522873504</v>
      </c>
      <c r="U1092" s="673">
        <v>1.0254453526746697E-3</v>
      </c>
      <c r="V1092" s="674">
        <v>4.0242245019315247E-2</v>
      </c>
      <c r="W1092" s="675">
        <v>3.5544704760983967E-2</v>
      </c>
      <c r="X1092" s="673">
        <v>6.5171790678066874E-2</v>
      </c>
      <c r="Y1092" s="673">
        <v>5.1043837177237157E-2</v>
      </c>
      <c r="Z1092" s="673">
        <v>7.6888934050666796E-2</v>
      </c>
    </row>
    <row r="1093" spans="1:26" s="21" customFormat="1" x14ac:dyDescent="0.2">
      <c r="A1093" s="338" t="s">
        <v>632</v>
      </c>
      <c r="B1093" s="338" t="s">
        <v>3884</v>
      </c>
      <c r="C1093" s="339" t="s">
        <v>76</v>
      </c>
      <c r="D1093" s="673">
        <v>0.34017160612308894</v>
      </c>
      <c r="E1093" s="674">
        <v>8.7249451770183742E-2</v>
      </c>
      <c r="F1093" s="675">
        <v>1.1124741967020525E-2</v>
      </c>
      <c r="G1093" s="673">
        <v>1.1788201256692716E-3</v>
      </c>
      <c r="H1093" s="673">
        <v>7.9690033785968957E-4</v>
      </c>
      <c r="I1093" s="673">
        <v>3.3368407987397979E-2</v>
      </c>
      <c r="J1093" s="674">
        <v>3.2786775074435757E-3</v>
      </c>
      <c r="K1093" s="675">
        <v>0.41779716964840213</v>
      </c>
      <c r="L1093" s="673">
        <v>0.46612943476691565</v>
      </c>
      <c r="M1093" s="673">
        <v>1.2643921671905527E-2</v>
      </c>
      <c r="N1093" s="673">
        <v>9.2477270198336493E-3</v>
      </c>
      <c r="O1093" s="673">
        <v>0.65720806100658147</v>
      </c>
      <c r="P1093" s="674">
        <v>1.057043237498796E-2</v>
      </c>
      <c r="Q1093" s="675">
        <v>0.46595460105658032</v>
      </c>
      <c r="R1093" s="673">
        <v>1.2642118082451376E-2</v>
      </c>
      <c r="S1093" s="673">
        <v>9.2474494418084453E-3</v>
      </c>
      <c r="T1093" s="673">
        <v>0.36826230803861648</v>
      </c>
      <c r="U1093" s="673">
        <v>1.0571739127336763E-2</v>
      </c>
      <c r="V1093" s="674">
        <v>0.26537531789189095</v>
      </c>
      <c r="W1093" s="675">
        <v>0.11697446650298911</v>
      </c>
      <c r="X1093" s="673">
        <v>0.80761021398510191</v>
      </c>
      <c r="Y1093" s="673">
        <v>6.54979932309116E-2</v>
      </c>
      <c r="Z1093" s="673">
        <v>1.4230875574393167</v>
      </c>
    </row>
    <row r="1094" spans="1:26" s="21" customFormat="1" x14ac:dyDescent="0.2">
      <c r="A1094" s="122" t="s">
        <v>2298</v>
      </c>
      <c r="B1094" s="122" t="s">
        <v>3885</v>
      </c>
      <c r="C1094" s="123" t="s">
        <v>74</v>
      </c>
      <c r="D1094" s="670">
        <v>8.171720147090962E-2</v>
      </c>
      <c r="E1094" s="671">
        <v>7.6591613393145802E-3</v>
      </c>
      <c r="F1094" s="672">
        <v>5.3892884893605463E-4</v>
      </c>
      <c r="G1094" s="670">
        <v>1.1685975387514927E-5</v>
      </c>
      <c r="H1094" s="670">
        <v>9.546144290803301E-6</v>
      </c>
      <c r="I1094" s="670">
        <v>7.54801464399778E-4</v>
      </c>
      <c r="J1094" s="671">
        <v>1.0925485569786933E-4</v>
      </c>
      <c r="K1094" s="672">
        <v>3.7379077348959226E-2</v>
      </c>
      <c r="L1094" s="670">
        <v>3.7761812077662188E-2</v>
      </c>
      <c r="M1094" s="670">
        <v>1.1597190392682501E-2</v>
      </c>
      <c r="N1094" s="670">
        <v>1.5754699187030157E-6</v>
      </c>
      <c r="O1094" s="670">
        <v>0.10246110691682683</v>
      </c>
      <c r="P1094" s="671">
        <v>5.1012880025785639E-4</v>
      </c>
      <c r="Q1094" s="672">
        <v>3.7746242578739486E-2</v>
      </c>
      <c r="R1094" s="670">
        <v>1.1610875718567197E-2</v>
      </c>
      <c r="S1094" s="670">
        <v>1.5862371904588917E-6</v>
      </c>
      <c r="T1094" s="670">
        <v>5.6447977054678175E-2</v>
      </c>
      <c r="U1094" s="670">
        <v>4.4295855681910365E-4</v>
      </c>
      <c r="V1094" s="671">
        <v>2.2029060590182739E-2</v>
      </c>
      <c r="W1094" s="672">
        <v>1.94778284203708E-2</v>
      </c>
      <c r="X1094" s="670">
        <v>2.6581650899116717E-2</v>
      </c>
      <c r="Y1094" s="670">
        <v>8.0731232600627142E-3</v>
      </c>
      <c r="Z1094" s="670">
        <v>4.1931862233673227E-2</v>
      </c>
    </row>
    <row r="1095" spans="1:26" s="21" customFormat="1" x14ac:dyDescent="0.2">
      <c r="A1095" s="338" t="s">
        <v>633</v>
      </c>
      <c r="B1095" s="338" t="s">
        <v>3886</v>
      </c>
      <c r="C1095" s="339" t="s">
        <v>76</v>
      </c>
      <c r="D1095" s="673">
        <v>8.171720147090962E-2</v>
      </c>
      <c r="E1095" s="674">
        <v>7.6591613393145802E-3</v>
      </c>
      <c r="F1095" s="675">
        <v>5.3892884893605463E-4</v>
      </c>
      <c r="G1095" s="673">
        <v>1.1685975387514927E-5</v>
      </c>
      <c r="H1095" s="673">
        <v>9.546144290803301E-6</v>
      </c>
      <c r="I1095" s="673">
        <v>7.54801464399778E-4</v>
      </c>
      <c r="J1095" s="674">
        <v>1.0925485569786933E-4</v>
      </c>
      <c r="K1095" s="675">
        <v>3.7379077348959226E-2</v>
      </c>
      <c r="L1095" s="673">
        <v>3.7761812077662188E-2</v>
      </c>
      <c r="M1095" s="673">
        <v>1.1597190392682501E-2</v>
      </c>
      <c r="N1095" s="673">
        <v>1.5754699187030157E-6</v>
      </c>
      <c r="O1095" s="673">
        <v>0.10246110691682683</v>
      </c>
      <c r="P1095" s="674">
        <v>5.1012880025785639E-4</v>
      </c>
      <c r="Q1095" s="675">
        <v>3.7746242578739486E-2</v>
      </c>
      <c r="R1095" s="673">
        <v>1.1610875718567197E-2</v>
      </c>
      <c r="S1095" s="673">
        <v>1.5862371904588917E-6</v>
      </c>
      <c r="T1095" s="673">
        <v>5.6447977054678175E-2</v>
      </c>
      <c r="U1095" s="673">
        <v>4.4295855681910365E-4</v>
      </c>
      <c r="V1095" s="674">
        <v>2.2029060590182739E-2</v>
      </c>
      <c r="W1095" s="675">
        <v>1.94778284203708E-2</v>
      </c>
      <c r="X1095" s="673">
        <v>2.6581650899116717E-2</v>
      </c>
      <c r="Y1095" s="673">
        <v>8.0731232600627142E-3</v>
      </c>
      <c r="Z1095" s="673">
        <v>4.1931862233673227E-2</v>
      </c>
    </row>
    <row r="1096" spans="1:26" s="21" customFormat="1" x14ac:dyDescent="0.2">
      <c r="A1096" s="336" t="s">
        <v>2299</v>
      </c>
      <c r="B1096" s="336" t="s">
        <v>3887</v>
      </c>
      <c r="C1096" s="337" t="s">
        <v>49</v>
      </c>
      <c r="D1096" s="667">
        <v>2.79097500023755</v>
      </c>
      <c r="E1096" s="668">
        <v>0.68551080075566861</v>
      </c>
      <c r="F1096" s="669">
        <v>1.2211261158801059</v>
      </c>
      <c r="G1096" s="667">
        <v>8.9411375107123714E-2</v>
      </c>
      <c r="H1096" s="667">
        <v>3.209000235357462E-2</v>
      </c>
      <c r="I1096" s="667">
        <v>1.1783887158431479</v>
      </c>
      <c r="J1096" s="668">
        <v>0.27957820676220918</v>
      </c>
      <c r="K1096" s="669">
        <v>2.2834488182983068</v>
      </c>
      <c r="L1096" s="667">
        <v>1.7764150983778506</v>
      </c>
      <c r="M1096" s="667">
        <v>4.4203801538717498</v>
      </c>
      <c r="N1096" s="667">
        <v>6.8097503670530815E-2</v>
      </c>
      <c r="O1096" s="667">
        <v>6.1545502939755004</v>
      </c>
      <c r="P1096" s="668">
        <v>0.13663630706330016</v>
      </c>
      <c r="Q1096" s="669">
        <v>1.7757372768194695</v>
      </c>
      <c r="R1096" s="667">
        <v>4.4197711986223904</v>
      </c>
      <c r="S1096" s="667">
        <v>6.8079164597595318E-2</v>
      </c>
      <c r="T1096" s="667">
        <v>2.5396015913871266</v>
      </c>
      <c r="U1096" s="667">
        <v>0.13664480719342614</v>
      </c>
      <c r="V1096" s="668">
        <v>1.186250078549409</v>
      </c>
      <c r="W1096" s="669">
        <v>1.0831700145605496</v>
      </c>
      <c r="X1096" s="667">
        <v>1.7227999366750613</v>
      </c>
      <c r="Y1096" s="667">
        <v>1.4001367655839541</v>
      </c>
      <c r="Z1096" s="667">
        <v>1.9904034955705661</v>
      </c>
    </row>
    <row r="1097" spans="1:26" s="21" customFormat="1" x14ac:dyDescent="0.2">
      <c r="A1097" s="122" t="s">
        <v>2300</v>
      </c>
      <c r="B1097" s="122" t="s">
        <v>3888</v>
      </c>
      <c r="C1097" s="123" t="s">
        <v>74</v>
      </c>
      <c r="D1097" s="670">
        <v>0.63022016134396297</v>
      </c>
      <c r="E1097" s="671">
        <v>0.13645347130976673</v>
      </c>
      <c r="F1097" s="672">
        <v>5.8812680645056695E-2</v>
      </c>
      <c r="G1097" s="670">
        <v>2.2123146888850045E-2</v>
      </c>
      <c r="H1097" s="670">
        <v>2.9687518025424591E-3</v>
      </c>
      <c r="I1097" s="670">
        <v>0.13584714860977745</v>
      </c>
      <c r="J1097" s="671">
        <v>2.6346648620924628E-2</v>
      </c>
      <c r="K1097" s="672">
        <v>0.56988473691580466</v>
      </c>
      <c r="L1097" s="670">
        <v>0.6246866399763259</v>
      </c>
      <c r="M1097" s="670">
        <v>1.3672903182502995E-2</v>
      </c>
      <c r="N1097" s="670">
        <v>1.6953223498533038E-2</v>
      </c>
      <c r="O1097" s="670">
        <v>1.1043486218455587</v>
      </c>
      <c r="P1097" s="671">
        <v>4.9471961837302687E-2</v>
      </c>
      <c r="Q1097" s="672">
        <v>0.62442583747559732</v>
      </c>
      <c r="R1097" s="670">
        <v>1.3670977728688196E-2</v>
      </c>
      <c r="S1097" s="670">
        <v>1.6948689034554307E-2</v>
      </c>
      <c r="T1097" s="670">
        <v>0.62014768917520968</v>
      </c>
      <c r="U1097" s="670">
        <v>4.9477391382188145E-2</v>
      </c>
      <c r="V1097" s="671">
        <v>0.37194515381145477</v>
      </c>
      <c r="W1097" s="672">
        <v>0.31934261491123195</v>
      </c>
      <c r="X1097" s="670">
        <v>0.58471993869317762</v>
      </c>
      <c r="Y1097" s="670">
        <v>0.34647469109258205</v>
      </c>
      <c r="Z1097" s="670">
        <v>0.78231074501999587</v>
      </c>
    </row>
    <row r="1098" spans="1:26" s="21" customFormat="1" x14ac:dyDescent="0.2">
      <c r="A1098" s="338" t="s">
        <v>634</v>
      </c>
      <c r="B1098" s="338" t="s">
        <v>3889</v>
      </c>
      <c r="C1098" s="339" t="s">
        <v>76</v>
      </c>
      <c r="D1098" s="673">
        <v>0.14870630267671345</v>
      </c>
      <c r="E1098" s="674">
        <v>2.353727452324679E-2</v>
      </c>
      <c r="F1098" s="675">
        <v>1.111909503672202E-2</v>
      </c>
      <c r="G1098" s="673">
        <v>3.9469487132845621E-3</v>
      </c>
      <c r="H1098" s="673">
        <v>2.1283704000239693E-3</v>
      </c>
      <c r="I1098" s="673">
        <v>1.3507694204298445E-2</v>
      </c>
      <c r="J1098" s="674">
        <v>4.918215075612924E-3</v>
      </c>
      <c r="K1098" s="675">
        <v>9.6830484732279565E-2</v>
      </c>
      <c r="L1098" s="673">
        <v>0.10077000438302275</v>
      </c>
      <c r="M1098" s="673">
        <v>1.2782869867301424E-4</v>
      </c>
      <c r="N1098" s="673">
        <v>1.4921486307056066E-2</v>
      </c>
      <c r="O1098" s="673">
        <v>0.28784751605747838</v>
      </c>
      <c r="P1098" s="674">
        <v>4.6035439875703093E-3</v>
      </c>
      <c r="Q1098" s="675">
        <v>0.10072868861468125</v>
      </c>
      <c r="R1098" s="673">
        <v>1.2783991898939869E-4</v>
      </c>
      <c r="S1098" s="673">
        <v>1.4917458147974948E-2</v>
      </c>
      <c r="T1098" s="673">
        <v>0.16284475236700777</v>
      </c>
      <c r="U1098" s="673">
        <v>4.6041507053860486E-3</v>
      </c>
      <c r="V1098" s="674">
        <v>5.9575149133483461E-2</v>
      </c>
      <c r="W1098" s="675">
        <v>4.4598719543204039E-2</v>
      </c>
      <c r="X1098" s="673">
        <v>0.10467621974095648</v>
      </c>
      <c r="Y1098" s="673">
        <v>1.8183129385847464E-2</v>
      </c>
      <c r="Z1098" s="673">
        <v>0.17641003032934283</v>
      </c>
    </row>
    <row r="1099" spans="1:26" s="21" customFormat="1" x14ac:dyDescent="0.2">
      <c r="A1099" s="338" t="s">
        <v>635</v>
      </c>
      <c r="B1099" s="338" t="s">
        <v>3890</v>
      </c>
      <c r="C1099" s="339" t="s">
        <v>76</v>
      </c>
      <c r="D1099" s="673">
        <v>5.0360600906490818E-2</v>
      </c>
      <c r="E1099" s="674">
        <v>9.9202423856383712E-3</v>
      </c>
      <c r="F1099" s="675">
        <v>3.8721994608909786E-4</v>
      </c>
      <c r="G1099" s="673">
        <v>2.7845207002646043E-4</v>
      </c>
      <c r="H1099" s="673">
        <v>5.3170169502095439E-5</v>
      </c>
      <c r="I1099" s="673">
        <v>2.0061136314995346E-2</v>
      </c>
      <c r="J1099" s="674">
        <v>6.0658010964027885E-4</v>
      </c>
      <c r="K1099" s="675">
        <v>4.6583115122607703E-2</v>
      </c>
      <c r="L1099" s="673">
        <v>4.8007571391288709E-2</v>
      </c>
      <c r="M1099" s="673">
        <v>1.9145485031074065E-5</v>
      </c>
      <c r="N1099" s="673">
        <v>0</v>
      </c>
      <c r="O1099" s="673">
        <v>0.14803446662011122</v>
      </c>
      <c r="P1099" s="674">
        <v>1.3630689780157296E-3</v>
      </c>
      <c r="Q1099" s="675">
        <v>4.7988313384980774E-2</v>
      </c>
      <c r="R1099" s="673">
        <v>1.9143434355357569E-5</v>
      </c>
      <c r="S1099" s="673">
        <v>0</v>
      </c>
      <c r="T1099" s="673">
        <v>8.1780950058391699E-2</v>
      </c>
      <c r="U1099" s="673">
        <v>1.3627162910111439E-3</v>
      </c>
      <c r="V1099" s="674">
        <v>2.8092545750437008E-2</v>
      </c>
      <c r="W1099" s="675">
        <v>1.9802676191074692E-2</v>
      </c>
      <c r="X1099" s="673">
        <v>5.1777099298449786E-2</v>
      </c>
      <c r="Y1099" s="673">
        <v>2.3572414866344783E-3</v>
      </c>
      <c r="Z1099" s="673">
        <v>9.2763896105257856E-2</v>
      </c>
    </row>
    <row r="1100" spans="1:26" s="21" customFormat="1" x14ac:dyDescent="0.2">
      <c r="A1100" s="338" t="s">
        <v>636</v>
      </c>
      <c r="B1100" s="338" t="s">
        <v>3891</v>
      </c>
      <c r="C1100" s="339" t="s">
        <v>76</v>
      </c>
      <c r="D1100" s="673">
        <v>4.2283900761110209E-2</v>
      </c>
      <c r="E1100" s="674">
        <v>2.9516150362298432E-3</v>
      </c>
      <c r="F1100" s="675">
        <v>3.8815537503400655E-5</v>
      </c>
      <c r="G1100" s="673">
        <v>6.0588289236235081E-6</v>
      </c>
      <c r="H1100" s="673">
        <v>3.6450534137211151E-5</v>
      </c>
      <c r="I1100" s="673">
        <v>1.5786647339872934E-4</v>
      </c>
      <c r="J1100" s="674">
        <v>1.991706848190575E-5</v>
      </c>
      <c r="K1100" s="675">
        <v>1.4492131141453953E-2</v>
      </c>
      <c r="L1100" s="673">
        <v>1.4259285608079052E-2</v>
      </c>
      <c r="M1100" s="673">
        <v>1.1232248793305898E-3</v>
      </c>
      <c r="N1100" s="673">
        <v>0</v>
      </c>
      <c r="O1100" s="673">
        <v>5.5274820086342089E-2</v>
      </c>
      <c r="P1100" s="674">
        <v>4.7358116453765546E-4</v>
      </c>
      <c r="Q1100" s="675">
        <v>1.4253590149586944E-2</v>
      </c>
      <c r="R1100" s="673">
        <v>1.1230658036925619E-3</v>
      </c>
      <c r="S1100" s="673">
        <v>0</v>
      </c>
      <c r="T1100" s="673">
        <v>3.0578812728141395E-2</v>
      </c>
      <c r="U1100" s="673">
        <v>4.7360640171552305E-4</v>
      </c>
      <c r="V1100" s="674">
        <v>8.5007390677359455E-3</v>
      </c>
      <c r="W1100" s="675">
        <v>6.4769841066690216E-3</v>
      </c>
      <c r="X1100" s="673">
        <v>1.5147108171444115E-2</v>
      </c>
      <c r="Y1100" s="673">
        <v>4.1247979415575068E-3</v>
      </c>
      <c r="Z1100" s="673">
        <v>2.4288558789417262E-2</v>
      </c>
    </row>
    <row r="1101" spans="1:26" s="21" customFormat="1" x14ac:dyDescent="0.2">
      <c r="A1101" s="338" t="s">
        <v>637</v>
      </c>
      <c r="B1101" s="338" t="s">
        <v>3892</v>
      </c>
      <c r="C1101" s="339" t="s">
        <v>76</v>
      </c>
      <c r="D1101" s="673">
        <v>1.1877500213795004E-3</v>
      </c>
      <c r="E1101" s="674">
        <v>8.7255538009833164E-6</v>
      </c>
      <c r="F1101" s="675">
        <v>1.2838267032719728E-6</v>
      </c>
      <c r="G1101" s="673">
        <v>0</v>
      </c>
      <c r="H1101" s="673">
        <v>0</v>
      </c>
      <c r="I1101" s="673">
        <v>0</v>
      </c>
      <c r="J1101" s="674">
        <v>2.061849881506144E-7</v>
      </c>
      <c r="K1101" s="675">
        <v>4.2261720920669713E-5</v>
      </c>
      <c r="L1101" s="673">
        <v>1.7409316201710515E-5</v>
      </c>
      <c r="M1101" s="673">
        <v>0</v>
      </c>
      <c r="N1101" s="673">
        <v>0</v>
      </c>
      <c r="O1101" s="673">
        <v>6.0268822123912011E-4</v>
      </c>
      <c r="P1101" s="674">
        <v>0</v>
      </c>
      <c r="Q1101" s="675">
        <v>1.7401913731210247E-5</v>
      </c>
      <c r="R1101" s="673">
        <v>0</v>
      </c>
      <c r="S1101" s="673">
        <v>0</v>
      </c>
      <c r="T1101" s="673">
        <v>4.6030374232693285E-4</v>
      </c>
      <c r="U1101" s="673">
        <v>0</v>
      </c>
      <c r="V1101" s="674">
        <v>1.672710010261395E-5</v>
      </c>
      <c r="W1101" s="675">
        <v>3.1401637839245564E-6</v>
      </c>
      <c r="X1101" s="673">
        <v>8.1891535352095708E-5</v>
      </c>
      <c r="Y1101" s="673">
        <v>3.2659938819867157E-5</v>
      </c>
      <c r="Z1101" s="673">
        <v>1.2272219599917633E-4</v>
      </c>
    </row>
    <row r="1102" spans="1:26" s="21" customFormat="1" x14ac:dyDescent="0.2">
      <c r="A1102" s="338" t="s">
        <v>638</v>
      </c>
      <c r="B1102" s="338" t="s">
        <v>3893</v>
      </c>
      <c r="C1102" s="339" t="s">
        <v>76</v>
      </c>
      <c r="D1102" s="673">
        <v>0.38768160697826892</v>
      </c>
      <c r="E1102" s="674">
        <v>0.10003561381085074</v>
      </c>
      <c r="F1102" s="675">
        <v>4.7266266298038886E-2</v>
      </c>
      <c r="G1102" s="673">
        <v>1.7891687276615394E-2</v>
      </c>
      <c r="H1102" s="673">
        <v>7.5076069887918277E-4</v>
      </c>
      <c r="I1102" s="673">
        <v>0.10212045161708497</v>
      </c>
      <c r="J1102" s="674">
        <v>2.0801730182201366E-2</v>
      </c>
      <c r="K1102" s="675">
        <v>0.41193674419854281</v>
      </c>
      <c r="L1102" s="673">
        <v>0.4616323692777336</v>
      </c>
      <c r="M1102" s="673">
        <v>1.2402704119468321E-2</v>
      </c>
      <c r="N1102" s="673">
        <v>2.0317371914769741E-3</v>
      </c>
      <c r="O1102" s="673">
        <v>0.6125891308603878</v>
      </c>
      <c r="P1102" s="674">
        <v>4.3031767707178988E-2</v>
      </c>
      <c r="Q1102" s="675">
        <v>0.46143784341261712</v>
      </c>
      <c r="R1102" s="673">
        <v>1.2400928571650876E-2</v>
      </c>
      <c r="S1102" s="673">
        <v>2.0312308865793583E-3</v>
      </c>
      <c r="T1102" s="673">
        <v>0.34448287027934194</v>
      </c>
      <c r="U1102" s="673">
        <v>4.3036917984075426E-2</v>
      </c>
      <c r="V1102" s="674">
        <v>0.2757599927596957</v>
      </c>
      <c r="W1102" s="675">
        <v>0.24846109490650028</v>
      </c>
      <c r="X1102" s="673">
        <v>0.41303761994697524</v>
      </c>
      <c r="Y1102" s="673">
        <v>0.3217768623397228</v>
      </c>
      <c r="Z1102" s="673">
        <v>0.48872553759997872</v>
      </c>
    </row>
    <row r="1103" spans="1:26" s="21" customFormat="1" x14ac:dyDescent="0.2">
      <c r="A1103" s="122" t="s">
        <v>2301</v>
      </c>
      <c r="B1103" s="122" t="s">
        <v>3894</v>
      </c>
      <c r="C1103" s="123" t="s">
        <v>74</v>
      </c>
      <c r="D1103" s="670">
        <v>0.10095875181725752</v>
      </c>
      <c r="E1103" s="671">
        <v>0.13906642268932898</v>
      </c>
      <c r="F1103" s="672">
        <v>0.81717758609044611</v>
      </c>
      <c r="G1103" s="670">
        <v>5.9485817862023338E-3</v>
      </c>
      <c r="H1103" s="670">
        <v>4.6548951466045194E-3</v>
      </c>
      <c r="I1103" s="670">
        <v>5.1820585712823566E-2</v>
      </c>
      <c r="J1103" s="671">
        <v>0.1368046408516683</v>
      </c>
      <c r="K1103" s="672">
        <v>0.1479698397572467</v>
      </c>
      <c r="L1103" s="670">
        <v>0.16811398349003473</v>
      </c>
      <c r="M1103" s="670">
        <v>3.0083232152415144E-4</v>
      </c>
      <c r="N1103" s="670">
        <v>1.4553420633768437E-5</v>
      </c>
      <c r="O1103" s="670">
        <v>0.18980727508330511</v>
      </c>
      <c r="P1103" s="671">
        <v>4.849070416198311E-2</v>
      </c>
      <c r="Q1103" s="672">
        <v>0.16804361473510041</v>
      </c>
      <c r="R1103" s="670">
        <v>3.0078963414491923E-4</v>
      </c>
      <c r="S1103" s="670">
        <v>1.4546955697866911E-5</v>
      </c>
      <c r="T1103" s="670">
        <v>0.1053564239754738</v>
      </c>
      <c r="U1103" s="670">
        <v>4.8496615771972132E-2</v>
      </c>
      <c r="V1103" s="671">
        <v>0.11339144742798968</v>
      </c>
      <c r="W1103" s="672">
        <v>0.13159986926370343</v>
      </c>
      <c r="X1103" s="670">
        <v>0.13060254386378245</v>
      </c>
      <c r="Y1103" s="670">
        <v>0.3226298645409752</v>
      </c>
      <c r="Z1103" s="670">
        <v>-2.8657015399258814E-2</v>
      </c>
    </row>
    <row r="1104" spans="1:26" s="21" customFormat="1" x14ac:dyDescent="0.2">
      <c r="A1104" s="338" t="s">
        <v>639</v>
      </c>
      <c r="B1104" s="338" t="s">
        <v>3895</v>
      </c>
      <c r="C1104" s="339" t="s">
        <v>76</v>
      </c>
      <c r="D1104" s="673">
        <v>7.5540901359736221E-2</v>
      </c>
      <c r="E1104" s="674">
        <v>2.2468842826793019E-2</v>
      </c>
      <c r="F1104" s="675">
        <v>1.821593965777545E-3</v>
      </c>
      <c r="G1104" s="673">
        <v>2.136659344328946E-3</v>
      </c>
      <c r="H1104" s="673">
        <v>2.9806092004621659E-3</v>
      </c>
      <c r="I1104" s="673">
        <v>1.202828631096065E-2</v>
      </c>
      <c r="J1104" s="674">
        <v>2.4264412549458662E-3</v>
      </c>
      <c r="K1104" s="675">
        <v>0.10136498447297704</v>
      </c>
      <c r="L1104" s="673">
        <v>0.11414759196319973</v>
      </c>
      <c r="M1104" s="673">
        <v>2.8893076315608532E-4</v>
      </c>
      <c r="N1104" s="673">
        <v>1.4553420633768437E-5</v>
      </c>
      <c r="O1104" s="673">
        <v>0.14802653855490441</v>
      </c>
      <c r="P1104" s="674">
        <v>9.3324338721020479E-3</v>
      </c>
      <c r="Q1104" s="675">
        <v>0.11409985425464707</v>
      </c>
      <c r="R1104" s="673">
        <v>2.8888966143753486E-4</v>
      </c>
      <c r="S1104" s="673">
        <v>1.4546955697866911E-5</v>
      </c>
      <c r="T1104" s="673">
        <v>8.1879529920516655E-2</v>
      </c>
      <c r="U1104" s="673">
        <v>9.3335264264997973E-3</v>
      </c>
      <c r="V1104" s="674">
        <v>6.7525786230992341E-2</v>
      </c>
      <c r="W1104" s="675">
        <v>5.2746322924994662E-2</v>
      </c>
      <c r="X1104" s="673">
        <v>0.10999524073859365</v>
      </c>
      <c r="Y1104" s="673">
        <v>2.2181813914819694E-2</v>
      </c>
      <c r="Z1104" s="673">
        <v>0.18282408407199224</v>
      </c>
    </row>
    <row r="1105" spans="1:26" s="21" customFormat="1" x14ac:dyDescent="0.2">
      <c r="A1105" s="338" t="s">
        <v>640</v>
      </c>
      <c r="B1105" s="338" t="s">
        <v>3896</v>
      </c>
      <c r="C1105" s="339" t="s">
        <v>76</v>
      </c>
      <c r="D1105" s="673">
        <v>2.5417850457521308E-2</v>
      </c>
      <c r="E1105" s="674">
        <v>0.11659757986253595</v>
      </c>
      <c r="F1105" s="675">
        <v>0.81535599212466858</v>
      </c>
      <c r="G1105" s="673">
        <v>3.8119224418733878E-3</v>
      </c>
      <c r="H1105" s="673">
        <v>1.6742859461423539E-3</v>
      </c>
      <c r="I1105" s="673">
        <v>3.9792299401862914E-2</v>
      </c>
      <c r="J1105" s="674">
        <v>0.1343781995967224</v>
      </c>
      <c r="K1105" s="675">
        <v>4.6604855284269678E-2</v>
      </c>
      <c r="L1105" s="673">
        <v>5.3966391526834974E-2</v>
      </c>
      <c r="M1105" s="673">
        <v>1.1901558368066114E-5</v>
      </c>
      <c r="N1105" s="673">
        <v>0</v>
      </c>
      <c r="O1105" s="673">
        <v>4.1780736528400704E-2</v>
      </c>
      <c r="P1105" s="674">
        <v>3.9158270289881066E-2</v>
      </c>
      <c r="Q1105" s="675">
        <v>5.3943760480453309E-2</v>
      </c>
      <c r="R1105" s="673">
        <v>1.1899972707384436E-5</v>
      </c>
      <c r="S1105" s="673">
        <v>0</v>
      </c>
      <c r="T1105" s="673">
        <v>2.3476894054957159E-2</v>
      </c>
      <c r="U1105" s="673">
        <v>3.9163089345472323E-2</v>
      </c>
      <c r="V1105" s="674">
        <v>4.586566119699733E-2</v>
      </c>
      <c r="W1105" s="675">
        <v>7.8853546338708794E-2</v>
      </c>
      <c r="X1105" s="673">
        <v>2.0607303125188811E-2</v>
      </c>
      <c r="Y1105" s="673">
        <v>0.30044805062615548</v>
      </c>
      <c r="Z1105" s="673">
        <v>-0.2114810994712511</v>
      </c>
    </row>
    <row r="1106" spans="1:26" s="21" customFormat="1" x14ac:dyDescent="0.2">
      <c r="A1106" s="122" t="s">
        <v>2302</v>
      </c>
      <c r="B1106" s="122" t="s">
        <v>3897</v>
      </c>
      <c r="C1106" s="123" t="s">
        <v>74</v>
      </c>
      <c r="D1106" s="670">
        <v>0.28244695508404516</v>
      </c>
      <c r="E1106" s="671">
        <v>0.12525107806288818</v>
      </c>
      <c r="F1106" s="672">
        <v>2.6875275638953283E-3</v>
      </c>
      <c r="G1106" s="670">
        <v>3.4353903868064546E-4</v>
      </c>
      <c r="H1106" s="670">
        <v>1.9470145434776094E-3</v>
      </c>
      <c r="I1106" s="670">
        <v>5.093682290341664E-2</v>
      </c>
      <c r="J1106" s="671">
        <v>1.9361213433063344E-3</v>
      </c>
      <c r="K1106" s="672">
        <v>0.61067565443238203</v>
      </c>
      <c r="L1106" s="670">
        <v>0.11077919878892808</v>
      </c>
      <c r="M1106" s="670">
        <v>3.4827080250932738</v>
      </c>
      <c r="N1106" s="670">
        <v>1.291509485035096E-3</v>
      </c>
      <c r="O1106" s="670">
        <v>2.2264454515061378</v>
      </c>
      <c r="P1106" s="671">
        <v>2.3641645029319445E-4</v>
      </c>
      <c r="Q1106" s="672">
        <v>0.11073218716740421</v>
      </c>
      <c r="R1106" s="670">
        <v>3.4822109976161433</v>
      </c>
      <c r="S1106" s="670">
        <v>1.2911622531927719E-3</v>
      </c>
      <c r="T1106" s="670">
        <v>0.37346254441614812</v>
      </c>
      <c r="U1106" s="670">
        <v>2.3613819155025861E-4</v>
      </c>
      <c r="V1106" s="671">
        <v>0.16030812251186802</v>
      </c>
      <c r="W1106" s="672">
        <v>0.14928442207794004</v>
      </c>
      <c r="X1106" s="670">
        <v>0.14921587070574097</v>
      </c>
      <c r="Y1106" s="670">
        <v>3.2148450244969803E-2</v>
      </c>
      <c r="Z1106" s="670">
        <v>0.24630677277579174</v>
      </c>
    </row>
    <row r="1107" spans="1:26" s="21" customFormat="1" x14ac:dyDescent="0.2">
      <c r="A1107" s="338" t="s">
        <v>641</v>
      </c>
      <c r="B1107" s="338" t="s">
        <v>3898</v>
      </c>
      <c r="C1107" s="339" t="s">
        <v>76</v>
      </c>
      <c r="D1107" s="673">
        <v>0.28244695508404516</v>
      </c>
      <c r="E1107" s="674">
        <v>0.12525107806288818</v>
      </c>
      <c r="F1107" s="675">
        <v>2.6875275638953283E-3</v>
      </c>
      <c r="G1107" s="673">
        <v>3.4353903868064546E-4</v>
      </c>
      <c r="H1107" s="673">
        <v>1.9470145434776094E-3</v>
      </c>
      <c r="I1107" s="673">
        <v>5.093682290341664E-2</v>
      </c>
      <c r="J1107" s="674">
        <v>1.9361213433063344E-3</v>
      </c>
      <c r="K1107" s="675">
        <v>0.61067565443238203</v>
      </c>
      <c r="L1107" s="673">
        <v>0.11077919878892808</v>
      </c>
      <c r="M1107" s="673">
        <v>3.4827080250932738</v>
      </c>
      <c r="N1107" s="673">
        <v>1.291509485035096E-3</v>
      </c>
      <c r="O1107" s="673">
        <v>2.2264454515061378</v>
      </c>
      <c r="P1107" s="674">
        <v>2.3641645029319445E-4</v>
      </c>
      <c r="Q1107" s="675">
        <v>0.11073218716740421</v>
      </c>
      <c r="R1107" s="673">
        <v>3.4822109976161433</v>
      </c>
      <c r="S1107" s="673">
        <v>1.2911622531927719E-3</v>
      </c>
      <c r="T1107" s="673">
        <v>0.37346254441614812</v>
      </c>
      <c r="U1107" s="673">
        <v>2.3613819155025861E-4</v>
      </c>
      <c r="V1107" s="674">
        <v>0.16030812251186802</v>
      </c>
      <c r="W1107" s="675">
        <v>0.14928442207794004</v>
      </c>
      <c r="X1107" s="673">
        <v>0.14921587070574097</v>
      </c>
      <c r="Y1107" s="673">
        <v>3.2148450244969803E-2</v>
      </c>
      <c r="Z1107" s="673">
        <v>0.24630677277579174</v>
      </c>
    </row>
    <row r="1108" spans="1:26" s="21" customFormat="1" x14ac:dyDescent="0.2">
      <c r="A1108" s="122" t="s">
        <v>2303</v>
      </c>
      <c r="B1108" s="122" t="s">
        <v>3899</v>
      </c>
      <c r="C1108" s="123" t="s">
        <v>74</v>
      </c>
      <c r="D1108" s="670">
        <v>5.9862601077526813E-2</v>
      </c>
      <c r="E1108" s="671">
        <v>8.9357913215667769E-3</v>
      </c>
      <c r="F1108" s="672">
        <v>5.1572133130095722E-3</v>
      </c>
      <c r="G1108" s="670">
        <v>4.5436717646977903E-3</v>
      </c>
      <c r="H1108" s="670">
        <v>2.3706117944153821E-4</v>
      </c>
      <c r="I1108" s="670">
        <v>2.3723298847819901E-4</v>
      </c>
      <c r="J1108" s="671">
        <v>3.7320050161801384E-3</v>
      </c>
      <c r="K1108" s="672">
        <v>2.9420295634810044E-2</v>
      </c>
      <c r="L1108" s="670">
        <v>3.1598949737377563E-2</v>
      </c>
      <c r="M1108" s="670">
        <v>5.2750382930072761E-4</v>
      </c>
      <c r="N1108" s="670">
        <v>-2.7850883828402544E-5</v>
      </c>
      <c r="O1108" s="670">
        <v>6.9253324579468117E-2</v>
      </c>
      <c r="P1108" s="671">
        <v>7.6594286340015024E-4</v>
      </c>
      <c r="Q1108" s="672">
        <v>3.1589627833729837E-2</v>
      </c>
      <c r="R1108" s="670">
        <v>5.2743064232325997E-4</v>
      </c>
      <c r="S1108" s="670">
        <v>-2.7840397128151671E-5</v>
      </c>
      <c r="T1108" s="670">
        <v>4.44956692861814E-2</v>
      </c>
      <c r="U1108" s="670">
        <v>7.6602820087328738E-4</v>
      </c>
      <c r="V1108" s="671">
        <v>1.8306822023957999E-2</v>
      </c>
      <c r="W1108" s="672">
        <v>1.3029032999452935E-2</v>
      </c>
      <c r="X1108" s="670">
        <v>3.5078527911293476E-2</v>
      </c>
      <c r="Y1108" s="670">
        <v>5.6562229636421078E-3</v>
      </c>
      <c r="Z1108" s="670">
        <v>5.9480177124234312E-2</v>
      </c>
    </row>
    <row r="1109" spans="1:26" s="21" customFormat="1" x14ac:dyDescent="0.2">
      <c r="A1109" s="338" t="s">
        <v>642</v>
      </c>
      <c r="B1109" s="338" t="s">
        <v>3900</v>
      </c>
      <c r="C1109" s="339" t="s">
        <v>76</v>
      </c>
      <c r="D1109" s="673">
        <v>5.9862601077526813E-2</v>
      </c>
      <c r="E1109" s="674">
        <v>8.9357913215667769E-3</v>
      </c>
      <c r="F1109" s="675">
        <v>5.1572133130095722E-3</v>
      </c>
      <c r="G1109" s="673">
        <v>4.5436717646977903E-3</v>
      </c>
      <c r="H1109" s="673">
        <v>2.3706117944153821E-4</v>
      </c>
      <c r="I1109" s="673">
        <v>2.3723298847819901E-4</v>
      </c>
      <c r="J1109" s="674">
        <v>3.7320050161801384E-3</v>
      </c>
      <c r="K1109" s="675">
        <v>2.9420295634810044E-2</v>
      </c>
      <c r="L1109" s="673">
        <v>3.1598949737377563E-2</v>
      </c>
      <c r="M1109" s="673">
        <v>5.2750382930072761E-4</v>
      </c>
      <c r="N1109" s="673">
        <v>-2.7850883828402544E-5</v>
      </c>
      <c r="O1109" s="673">
        <v>6.9253324579468117E-2</v>
      </c>
      <c r="P1109" s="674">
        <v>7.6594286340015024E-4</v>
      </c>
      <c r="Q1109" s="675">
        <v>3.1589627833729837E-2</v>
      </c>
      <c r="R1109" s="673">
        <v>5.2743064232325997E-4</v>
      </c>
      <c r="S1109" s="673">
        <v>-2.7840397128151671E-5</v>
      </c>
      <c r="T1109" s="673">
        <v>4.44956692861814E-2</v>
      </c>
      <c r="U1109" s="673">
        <v>7.6602820087328738E-4</v>
      </c>
      <c r="V1109" s="674">
        <v>1.8306822023957999E-2</v>
      </c>
      <c r="W1109" s="675">
        <v>1.3029032999452935E-2</v>
      </c>
      <c r="X1109" s="673">
        <v>3.5078527911293476E-2</v>
      </c>
      <c r="Y1109" s="673">
        <v>5.6562229636421078E-3</v>
      </c>
      <c r="Z1109" s="673">
        <v>5.9480177124234312E-2</v>
      </c>
    </row>
    <row r="1110" spans="1:26" s="21" customFormat="1" x14ac:dyDescent="0.2">
      <c r="A1110" s="122" t="s">
        <v>2304</v>
      </c>
      <c r="B1110" s="122" t="s">
        <v>3901</v>
      </c>
      <c r="C1110" s="123" t="s">
        <v>74</v>
      </c>
      <c r="D1110" s="670">
        <v>0.17127355308292394</v>
      </c>
      <c r="E1110" s="671">
        <v>3.2649898143387111E-2</v>
      </c>
      <c r="F1110" s="672">
        <v>2.6725708743901774E-3</v>
      </c>
      <c r="G1110" s="670">
        <v>1.1292205045152226E-3</v>
      </c>
      <c r="H1110" s="670">
        <v>1.0117637537467321E-3</v>
      </c>
      <c r="I1110" s="670">
        <v>5.3453283584666424E-2</v>
      </c>
      <c r="J1110" s="671">
        <v>2.2913065115386442E-3</v>
      </c>
      <c r="K1110" s="672">
        <v>0.15215532452549252</v>
      </c>
      <c r="L1110" s="670">
        <v>0.12091110989565609</v>
      </c>
      <c r="M1110" s="670">
        <v>0.25592696075883936</v>
      </c>
      <c r="N1110" s="670">
        <v>3.5335788145586535E-3</v>
      </c>
      <c r="O1110" s="670">
        <v>0.46456578648963048</v>
      </c>
      <c r="P1110" s="671">
        <v>6.6554316644795173E-3</v>
      </c>
      <c r="Q1110" s="672">
        <v>0.12086046930203477</v>
      </c>
      <c r="R1110" s="670">
        <v>0.25589031642523041</v>
      </c>
      <c r="S1110" s="670">
        <v>3.5326276005758768E-3</v>
      </c>
      <c r="T1110" s="670">
        <v>0.16769303666789492</v>
      </c>
      <c r="U1110" s="670">
        <v>6.6549915692382692E-3</v>
      </c>
      <c r="V1110" s="671">
        <v>7.8365976995068393E-2</v>
      </c>
      <c r="W1110" s="672">
        <v>6.0086069198399025E-2</v>
      </c>
      <c r="X1110" s="670">
        <v>0.12753258998998496</v>
      </c>
      <c r="Y1110" s="670">
        <v>1.486781418089048E-2</v>
      </c>
      <c r="Z1110" s="670">
        <v>0.22097211972226041</v>
      </c>
    </row>
    <row r="1111" spans="1:26" s="21" customFormat="1" x14ac:dyDescent="0.2">
      <c r="A1111" s="338" t="s">
        <v>643</v>
      </c>
      <c r="B1111" s="338" t="s">
        <v>3902</v>
      </c>
      <c r="C1111" s="339" t="s">
        <v>76</v>
      </c>
      <c r="D1111" s="673">
        <v>8.4567801522220418E-2</v>
      </c>
      <c r="E1111" s="674">
        <v>1.9290278410323564E-2</v>
      </c>
      <c r="F1111" s="675">
        <v>4.4650298780965173E-5</v>
      </c>
      <c r="G1111" s="673">
        <v>1.900293903891485E-4</v>
      </c>
      <c r="H1111" s="673">
        <v>6.7615286773124012E-4</v>
      </c>
      <c r="I1111" s="673">
        <v>2.0491351105037608E-3</v>
      </c>
      <c r="J1111" s="674">
        <v>2.9400918511423028E-4</v>
      </c>
      <c r="K1111" s="675">
        <v>9.4068360376627316E-2</v>
      </c>
      <c r="L1111" s="673">
        <v>5.3921049443638229E-2</v>
      </c>
      <c r="M1111" s="673">
        <v>0.2520906979151244</v>
      </c>
      <c r="N1111" s="673">
        <v>0</v>
      </c>
      <c r="O1111" s="673">
        <v>0.41799616419730462</v>
      </c>
      <c r="P1111" s="674">
        <v>1.2800280302792282E-3</v>
      </c>
      <c r="Q1111" s="675">
        <v>5.3898195454640752E-2</v>
      </c>
      <c r="R1111" s="673">
        <v>0.2520546036315377</v>
      </c>
      <c r="S1111" s="673">
        <v>0</v>
      </c>
      <c r="T1111" s="673">
        <v>0.1342603430795358</v>
      </c>
      <c r="U1111" s="673">
        <v>1.2803331150362555E-3</v>
      </c>
      <c r="V1111" s="674">
        <v>3.8901403227479016E-2</v>
      </c>
      <c r="W1111" s="675">
        <v>2.9814207820544232E-2</v>
      </c>
      <c r="X1111" s="673">
        <v>6.1286677768844305E-2</v>
      </c>
      <c r="Y1111" s="673">
        <v>2.8002768885606248E-3</v>
      </c>
      <c r="Z1111" s="673">
        <v>0.10979289237532568</v>
      </c>
    </row>
    <row r="1112" spans="1:26" s="21" customFormat="1" x14ac:dyDescent="0.2">
      <c r="A1112" s="338" t="s">
        <v>644</v>
      </c>
      <c r="B1112" s="338" t="s">
        <v>3903</v>
      </c>
      <c r="C1112" s="339" t="s">
        <v>76</v>
      </c>
      <c r="D1112" s="673">
        <v>8.6705751560703537E-2</v>
      </c>
      <c r="E1112" s="674">
        <v>1.3359619733063549E-2</v>
      </c>
      <c r="F1112" s="675">
        <v>2.6279205756092115E-3</v>
      </c>
      <c r="G1112" s="673">
        <v>9.3919111412607385E-4</v>
      </c>
      <c r="H1112" s="673">
        <v>3.3561088601549201E-4</v>
      </c>
      <c r="I1112" s="673">
        <v>5.1404148474162664E-2</v>
      </c>
      <c r="J1112" s="674">
        <v>1.9972973264244147E-3</v>
      </c>
      <c r="K1112" s="675">
        <v>5.8086964148865196E-2</v>
      </c>
      <c r="L1112" s="673">
        <v>6.6990060452017844E-2</v>
      </c>
      <c r="M1112" s="673">
        <v>3.836262843714949E-3</v>
      </c>
      <c r="N1112" s="673">
        <v>3.5335788145586535E-3</v>
      </c>
      <c r="O1112" s="673">
        <v>4.6569622292325835E-2</v>
      </c>
      <c r="P1112" s="674">
        <v>5.3754036342002886E-3</v>
      </c>
      <c r="Q1112" s="675">
        <v>6.6962273847394033E-2</v>
      </c>
      <c r="R1112" s="673">
        <v>3.835712793692722E-3</v>
      </c>
      <c r="S1112" s="673">
        <v>3.5326276005758768E-3</v>
      </c>
      <c r="T1112" s="673">
        <v>3.3432693588359111E-2</v>
      </c>
      <c r="U1112" s="673">
        <v>5.3746584542020146E-3</v>
      </c>
      <c r="V1112" s="674">
        <v>3.9464573767589377E-2</v>
      </c>
      <c r="W1112" s="675">
        <v>3.0271861377854783E-2</v>
      </c>
      <c r="X1112" s="673">
        <v>6.6245912221140651E-2</v>
      </c>
      <c r="Y1112" s="673">
        <v>1.2067537292329854E-2</v>
      </c>
      <c r="Z1112" s="673">
        <v>0.11117922734693474</v>
      </c>
    </row>
    <row r="1113" spans="1:26" s="21" customFormat="1" x14ac:dyDescent="0.2">
      <c r="A1113" s="122" t="s">
        <v>2305</v>
      </c>
      <c r="B1113" s="122" t="s">
        <v>3904</v>
      </c>
      <c r="C1113" s="123" t="s">
        <v>74</v>
      </c>
      <c r="D1113" s="670">
        <v>0.42949040773082731</v>
      </c>
      <c r="E1113" s="671">
        <v>3.7492596235285704E-2</v>
      </c>
      <c r="F1113" s="672">
        <v>2.7356255778614564E-3</v>
      </c>
      <c r="G1113" s="670">
        <v>1.2632521625830846E-2</v>
      </c>
      <c r="H1113" s="670">
        <v>1.3951206741040891E-3</v>
      </c>
      <c r="I1113" s="670">
        <v>1.9952125017505845E-2</v>
      </c>
      <c r="J1113" s="671">
        <v>9.000318907523978E-3</v>
      </c>
      <c r="K1113" s="672">
        <v>0.14965134825984519</v>
      </c>
      <c r="L1113" s="670">
        <v>5.1571388720128626E-2</v>
      </c>
      <c r="M1113" s="670">
        <v>0.60808841995427609</v>
      </c>
      <c r="N1113" s="670">
        <v>2.5237343546087851E-5</v>
      </c>
      <c r="O1113" s="670">
        <v>0.74252569410315061</v>
      </c>
      <c r="P1113" s="671">
        <v>1.0814813812069855E-3</v>
      </c>
      <c r="Q1113" s="672">
        <v>5.1551405942299997E-2</v>
      </c>
      <c r="R1113" s="670">
        <v>0.60802420048933659</v>
      </c>
      <c r="S1113" s="670">
        <v>2.522504019949262E-5</v>
      </c>
      <c r="T1113" s="670">
        <v>0.16352826918552224</v>
      </c>
      <c r="U1113" s="670">
        <v>1.081614188035024E-3</v>
      </c>
      <c r="V1113" s="671">
        <v>4.7581042926239936E-2</v>
      </c>
      <c r="W1113" s="672">
        <v>3.826578092380517E-2</v>
      </c>
      <c r="X1113" s="670">
        <v>7.1231915927665257E-2</v>
      </c>
      <c r="Y1113" s="670">
        <v>1.2126234004461143E-2</v>
      </c>
      <c r="Z1113" s="670">
        <v>0.12025173675230175</v>
      </c>
    </row>
    <row r="1114" spans="1:26" s="21" customFormat="1" x14ac:dyDescent="0.2">
      <c r="A1114" s="338" t="s">
        <v>645</v>
      </c>
      <c r="B1114" s="338" t="s">
        <v>3905</v>
      </c>
      <c r="C1114" s="339" t="s">
        <v>76</v>
      </c>
      <c r="D1114" s="673">
        <v>2.8981100521659812E-2</v>
      </c>
      <c r="E1114" s="674">
        <v>5.3089674376172501E-3</v>
      </c>
      <c r="F1114" s="675">
        <v>1.5687686635989576E-3</v>
      </c>
      <c r="G1114" s="673">
        <v>1.6261287788452972E-3</v>
      </c>
      <c r="H1114" s="673">
        <v>2.5653333896517562E-4</v>
      </c>
      <c r="I1114" s="673">
        <v>-1.453052641349352E-4</v>
      </c>
      <c r="J1114" s="674">
        <v>1.3202559582451382E-3</v>
      </c>
      <c r="K1114" s="675">
        <v>2.1010376509489243E-2</v>
      </c>
      <c r="L1114" s="673">
        <v>1.0592618232600097E-2</v>
      </c>
      <c r="M1114" s="673">
        <v>9.2878200528819274E-2</v>
      </c>
      <c r="N1114" s="673">
        <v>0</v>
      </c>
      <c r="O1114" s="673">
        <v>2.4793970661838017E-2</v>
      </c>
      <c r="P1114" s="674">
        <v>2.0524600064296035E-5</v>
      </c>
      <c r="Q1114" s="675">
        <v>1.0588182160592496E-2</v>
      </c>
      <c r="R1114" s="673">
        <v>9.2864916099283448E-2</v>
      </c>
      <c r="S1114" s="673">
        <v>0</v>
      </c>
      <c r="T1114" s="673">
        <v>6.0539429128194273E-3</v>
      </c>
      <c r="U1114" s="673">
        <v>2.0527284905970017E-5</v>
      </c>
      <c r="V1114" s="674">
        <v>8.3971141205879309E-3</v>
      </c>
      <c r="W1114" s="675">
        <v>8.1460157186368735E-3</v>
      </c>
      <c r="X1114" s="673">
        <v>6.7273360141678435E-3</v>
      </c>
      <c r="Y1114" s="673">
        <v>2.3520771650376274E-3</v>
      </c>
      <c r="Z1114" s="673">
        <v>1.0355995694034737E-2</v>
      </c>
    </row>
    <row r="1115" spans="1:26" s="21" customFormat="1" x14ac:dyDescent="0.2">
      <c r="A1115" s="338" t="s">
        <v>646</v>
      </c>
      <c r="B1115" s="338" t="s">
        <v>3906</v>
      </c>
      <c r="C1115" s="339" t="s">
        <v>76</v>
      </c>
      <c r="D1115" s="673">
        <v>0.32354310582377593</v>
      </c>
      <c r="E1115" s="674">
        <v>1.6212455447147733E-2</v>
      </c>
      <c r="F1115" s="675">
        <v>2.1070511343193975E-4</v>
      </c>
      <c r="G1115" s="673">
        <v>1.8973125664568482E-4</v>
      </c>
      <c r="H1115" s="673">
        <v>8.9362615395601711E-4</v>
      </c>
      <c r="I1115" s="673">
        <v>4.770285065313809E-3</v>
      </c>
      <c r="J1115" s="674">
        <v>4.1128598003180902E-4</v>
      </c>
      <c r="K1115" s="675">
        <v>7.8413150308189863E-2</v>
      </c>
      <c r="L1115" s="673">
        <v>2.0832878109306802E-2</v>
      </c>
      <c r="M1115" s="673">
        <v>0.26858595511113548</v>
      </c>
      <c r="N1115" s="673">
        <v>3.8946831476691267E-5</v>
      </c>
      <c r="O1115" s="673">
        <v>0.62928661951470455</v>
      </c>
      <c r="P1115" s="674">
        <v>1.6272492734101181E-4</v>
      </c>
      <c r="Q1115" s="675">
        <v>2.0825586008550279E-2</v>
      </c>
      <c r="R1115" s="673">
        <v>0.26856807098981467</v>
      </c>
      <c r="S1115" s="673">
        <v>3.8936319718971432E-5</v>
      </c>
      <c r="T1115" s="673">
        <v>0.13318219540515214</v>
      </c>
      <c r="U1115" s="673">
        <v>1.6273787856545854E-4</v>
      </c>
      <c r="V1115" s="674">
        <v>2.0778369475048901E-2</v>
      </c>
      <c r="W1115" s="675">
        <v>1.3999650763671042E-2</v>
      </c>
      <c r="X1115" s="673">
        <v>4.3654064282797216E-2</v>
      </c>
      <c r="Y1115" s="673">
        <v>7.4733582678127158E-3</v>
      </c>
      <c r="Z1115" s="673">
        <v>7.366085328267348E-2</v>
      </c>
    </row>
    <row r="1116" spans="1:26" s="21" customFormat="1" x14ac:dyDescent="0.2">
      <c r="A1116" s="338" t="s">
        <v>647</v>
      </c>
      <c r="B1116" s="338" t="s">
        <v>3907</v>
      </c>
      <c r="C1116" s="339" t="s">
        <v>76</v>
      </c>
      <c r="D1116" s="673">
        <v>7.6966201385391619E-2</v>
      </c>
      <c r="E1116" s="674">
        <v>1.5971173350520718E-2</v>
      </c>
      <c r="F1116" s="675">
        <v>9.5615180083055858E-4</v>
      </c>
      <c r="G1116" s="673">
        <v>1.0816661590339862E-2</v>
      </c>
      <c r="H1116" s="673">
        <v>2.449611811828963E-4</v>
      </c>
      <c r="I1116" s="673">
        <v>1.5327145216326974E-2</v>
      </c>
      <c r="J1116" s="674">
        <v>7.268776969247031E-3</v>
      </c>
      <c r="K1116" s="675">
        <v>5.0227821442166108E-2</v>
      </c>
      <c r="L1116" s="673">
        <v>2.0145892378221723E-2</v>
      </c>
      <c r="M1116" s="673">
        <v>0.24662426431432127</v>
      </c>
      <c r="N1116" s="673">
        <v>-1.3709487930603421E-5</v>
      </c>
      <c r="O1116" s="673">
        <v>8.8445103926608135E-2</v>
      </c>
      <c r="P1116" s="674">
        <v>8.9823185380167746E-4</v>
      </c>
      <c r="Q1116" s="675">
        <v>2.0137637773157222E-2</v>
      </c>
      <c r="R1116" s="673">
        <v>0.24659121340023846</v>
      </c>
      <c r="S1116" s="673">
        <v>-1.3711279519478811E-5</v>
      </c>
      <c r="T1116" s="673">
        <v>2.4292130867550676E-2</v>
      </c>
      <c r="U1116" s="673">
        <v>8.9834902456359541E-4</v>
      </c>
      <c r="V1116" s="674">
        <v>1.8405559330603099E-2</v>
      </c>
      <c r="W1116" s="675">
        <v>1.6120114441497257E-2</v>
      </c>
      <c r="X1116" s="673">
        <v>2.0850515630700214E-2</v>
      </c>
      <c r="Y1116" s="673">
        <v>2.3007985716107979E-3</v>
      </c>
      <c r="Z1116" s="673">
        <v>3.623488777559352E-2</v>
      </c>
    </row>
    <row r="1117" spans="1:26" s="21" customFormat="1" x14ac:dyDescent="0.2">
      <c r="A1117" s="122" t="s">
        <v>2306</v>
      </c>
      <c r="B1117" s="122" t="s">
        <v>3908</v>
      </c>
      <c r="C1117" s="123" t="s">
        <v>74</v>
      </c>
      <c r="D1117" s="670">
        <v>0.24681445444266017</v>
      </c>
      <c r="E1117" s="671">
        <v>8.3035122811109516E-2</v>
      </c>
      <c r="F1117" s="672">
        <v>0.1777072422019445</v>
      </c>
      <c r="G1117" s="670">
        <v>1.0833304267468908E-2</v>
      </c>
      <c r="H1117" s="670">
        <v>1.5652728378996929E-3</v>
      </c>
      <c r="I1117" s="670">
        <v>0.67387123530039095</v>
      </c>
      <c r="J1117" s="671">
        <v>4.7713433416747927E-2</v>
      </c>
      <c r="K1117" s="672">
        <v>0.22207759233005722</v>
      </c>
      <c r="L1117" s="670">
        <v>0.25250853348654884</v>
      </c>
      <c r="M1117" s="670">
        <v>5.0766708345001096E-4</v>
      </c>
      <c r="N1117" s="670">
        <v>3.3482992855091452E-2</v>
      </c>
      <c r="O1117" s="670">
        <v>0.27644703900631107</v>
      </c>
      <c r="P1117" s="671">
        <v>8.3099167797279442E-3</v>
      </c>
      <c r="Q1117" s="672">
        <v>0.25245514607264674</v>
      </c>
      <c r="R1117" s="670">
        <v>5.067771219784069E-4</v>
      </c>
      <c r="S1117" s="670">
        <v>3.3473957198778388E-2</v>
      </c>
      <c r="T1117" s="670">
        <v>0.16672471944495848</v>
      </c>
      <c r="U1117" s="670">
        <v>8.311514848741236E-3</v>
      </c>
      <c r="V1117" s="671">
        <v>0.1442123971031864</v>
      </c>
      <c r="W1117" s="672">
        <v>0.18788861401079066</v>
      </c>
      <c r="X1117" s="670">
        <v>0.12148454410419586</v>
      </c>
      <c r="Y1117" s="670">
        <v>0.50491478067833684</v>
      </c>
      <c r="Z1117" s="670">
        <v>-0.19651671878679902</v>
      </c>
    </row>
    <row r="1118" spans="1:26" s="21" customFormat="1" x14ac:dyDescent="0.2">
      <c r="A1118" s="338" t="s">
        <v>648</v>
      </c>
      <c r="B1118" s="338" t="s">
        <v>3909</v>
      </c>
      <c r="C1118" s="339" t="s">
        <v>76</v>
      </c>
      <c r="D1118" s="673">
        <v>0.24681445444266017</v>
      </c>
      <c r="E1118" s="674">
        <v>8.3035122811109516E-2</v>
      </c>
      <c r="F1118" s="675">
        <v>0.1777072422019445</v>
      </c>
      <c r="G1118" s="673">
        <v>1.0833304267468908E-2</v>
      </c>
      <c r="H1118" s="673">
        <v>1.5652728378996929E-3</v>
      </c>
      <c r="I1118" s="673">
        <v>0.67387123530039095</v>
      </c>
      <c r="J1118" s="674">
        <v>4.7713433416747927E-2</v>
      </c>
      <c r="K1118" s="675">
        <v>0.22207759233005722</v>
      </c>
      <c r="L1118" s="673">
        <v>0.25250853348654884</v>
      </c>
      <c r="M1118" s="673">
        <v>5.0766708345001096E-4</v>
      </c>
      <c r="N1118" s="673">
        <v>3.3482992855091452E-2</v>
      </c>
      <c r="O1118" s="673">
        <v>0.27644703900631107</v>
      </c>
      <c r="P1118" s="674">
        <v>8.3099167797279442E-3</v>
      </c>
      <c r="Q1118" s="675">
        <v>0.25245514607264674</v>
      </c>
      <c r="R1118" s="673">
        <v>5.067771219784069E-4</v>
      </c>
      <c r="S1118" s="673">
        <v>3.3473957198778388E-2</v>
      </c>
      <c r="T1118" s="673">
        <v>0.16672471944495848</v>
      </c>
      <c r="U1118" s="673">
        <v>8.311514848741236E-3</v>
      </c>
      <c r="V1118" s="674">
        <v>0.1442123971031864</v>
      </c>
      <c r="W1118" s="675">
        <v>0.18788861401079066</v>
      </c>
      <c r="X1118" s="673">
        <v>0.12148454410419586</v>
      </c>
      <c r="Y1118" s="673">
        <v>0.50491478067833684</v>
      </c>
      <c r="Z1118" s="673">
        <v>-0.19651671878679902</v>
      </c>
    </row>
    <row r="1119" spans="1:26" s="21" customFormat="1" x14ac:dyDescent="0.2">
      <c r="A1119" s="122" t="s">
        <v>2307</v>
      </c>
      <c r="B1119" s="122" t="s">
        <v>3910</v>
      </c>
      <c r="C1119" s="123" t="s">
        <v>74</v>
      </c>
      <c r="D1119" s="670">
        <v>0.76657386379832959</v>
      </c>
      <c r="E1119" s="671">
        <v>0.11086328186068882</v>
      </c>
      <c r="F1119" s="672">
        <v>0.10819514687756193</v>
      </c>
      <c r="G1119" s="670">
        <v>3.1569808860329E-2</v>
      </c>
      <c r="H1119" s="670">
        <v>1.8909582782080867E-2</v>
      </c>
      <c r="I1119" s="670">
        <v>0.17033168684747566</v>
      </c>
      <c r="J1119" s="671">
        <v>4.3911677519186773E-2</v>
      </c>
      <c r="K1119" s="672">
        <v>0.374415693014159</v>
      </c>
      <c r="L1119" s="670">
        <v>0.39281156932319972</v>
      </c>
      <c r="M1119" s="670">
        <v>5.3462481893780139E-2</v>
      </c>
      <c r="N1119" s="670">
        <v>1.2824259136961114E-2</v>
      </c>
      <c r="O1119" s="670">
        <v>0.92576625601669549</v>
      </c>
      <c r="P1119" s="671">
        <v>1.7504801529490969E-2</v>
      </c>
      <c r="Q1119" s="672">
        <v>0.39265264790990545</v>
      </c>
      <c r="R1119" s="670">
        <v>5.3454958376586967E-2</v>
      </c>
      <c r="S1119" s="670">
        <v>1.2820796911724757E-2</v>
      </c>
      <c r="T1119" s="670">
        <v>0.74623005632895523</v>
      </c>
      <c r="U1119" s="670">
        <v>1.7500446926734782E-2</v>
      </c>
      <c r="V1119" s="671">
        <v>0.23512182540079635</v>
      </c>
      <c r="W1119" s="672">
        <v>0.17589601457693796</v>
      </c>
      <c r="X1119" s="670">
        <v>0.42886324368084799</v>
      </c>
      <c r="Y1119" s="670">
        <v>0.10536760003663156</v>
      </c>
      <c r="Z1119" s="670">
        <v>0.697157221061801</v>
      </c>
    </row>
    <row r="1120" spans="1:26" s="21" customFormat="1" x14ac:dyDescent="0.2">
      <c r="A1120" s="338" t="s">
        <v>649</v>
      </c>
      <c r="B1120" s="338" t="s">
        <v>3911</v>
      </c>
      <c r="C1120" s="339" t="s">
        <v>76</v>
      </c>
      <c r="D1120" s="673">
        <v>2.0904400376279209E-2</v>
      </c>
      <c r="E1120" s="674">
        <v>2.5610782029696924E-2</v>
      </c>
      <c r="F1120" s="675">
        <v>2.7778041479141979E-3</v>
      </c>
      <c r="G1120" s="673">
        <v>6.7596716760115081E-3</v>
      </c>
      <c r="H1120" s="673">
        <v>2.7534818869211762E-3</v>
      </c>
      <c r="I1120" s="673">
        <v>7.360423886864563E-4</v>
      </c>
      <c r="J1120" s="674">
        <v>5.2373393398162209E-3</v>
      </c>
      <c r="K1120" s="675">
        <v>0.10581005428353091</v>
      </c>
      <c r="L1120" s="673">
        <v>0.12594472256714523</v>
      </c>
      <c r="M1120" s="673">
        <v>8.8302202781718308E-3</v>
      </c>
      <c r="N1120" s="673">
        <v>0</v>
      </c>
      <c r="O1120" s="673">
        <v>1.0811101443335703E-2</v>
      </c>
      <c r="P1120" s="674">
        <v>2.7924245052980299E-4</v>
      </c>
      <c r="Q1120" s="675">
        <v>0.12589134151790429</v>
      </c>
      <c r="R1120" s="673">
        <v>8.8289553904620354E-3</v>
      </c>
      <c r="S1120" s="673">
        <v>0</v>
      </c>
      <c r="T1120" s="673">
        <v>2.9183698663511736E-3</v>
      </c>
      <c r="U1120" s="673">
        <v>2.7927818187288366E-4</v>
      </c>
      <c r="V1120" s="674">
        <v>6.9275644199516748E-2</v>
      </c>
      <c r="W1120" s="675">
        <v>7.0461507261393524E-2</v>
      </c>
      <c r="X1120" s="673">
        <v>3.4462178693673615E-2</v>
      </c>
      <c r="Y1120" s="673">
        <v>3.6404779467356782E-3</v>
      </c>
      <c r="Z1120" s="673">
        <v>6.0024429207736499E-2</v>
      </c>
    </row>
    <row r="1121" spans="1:26" s="21" customFormat="1" x14ac:dyDescent="0.2">
      <c r="A1121" s="338" t="s">
        <v>650</v>
      </c>
      <c r="B1121" s="338" t="s">
        <v>3912</v>
      </c>
      <c r="C1121" s="339" t="s">
        <v>76</v>
      </c>
      <c r="D1121" s="673">
        <v>0.25370340456666129</v>
      </c>
      <c r="E1121" s="674">
        <v>3.3622427089546103E-2</v>
      </c>
      <c r="F1121" s="675">
        <v>7.9022660560296892E-4</v>
      </c>
      <c r="G1121" s="673">
        <v>2.8422121892079243E-3</v>
      </c>
      <c r="H1121" s="673">
        <v>7.9314963606000831E-4</v>
      </c>
      <c r="I1121" s="673">
        <v>5.3276043902535951E-2</v>
      </c>
      <c r="J1121" s="674">
        <v>3.0193748345135902E-3</v>
      </c>
      <c r="K1121" s="675">
        <v>0.154090163296874</v>
      </c>
      <c r="L1121" s="673">
        <v>0.15763469184596007</v>
      </c>
      <c r="M1121" s="673">
        <v>2.9056867296815549E-4</v>
      </c>
      <c r="N1121" s="673">
        <v>0</v>
      </c>
      <c r="O1121" s="673">
        <v>0.51000049447193441</v>
      </c>
      <c r="P1121" s="674">
        <v>9.6070299228192789E-3</v>
      </c>
      <c r="Q1121" s="675">
        <v>0.15756876320482152</v>
      </c>
      <c r="R1121" s="673">
        <v>2.905278571810571E-4</v>
      </c>
      <c r="S1121" s="673">
        <v>0</v>
      </c>
      <c r="T1121" s="673">
        <v>0.48549588094856733</v>
      </c>
      <c r="U1121" s="673">
        <v>9.6077936696219411E-3</v>
      </c>
      <c r="V1121" s="674">
        <v>9.7739276753311122E-2</v>
      </c>
      <c r="W1121" s="675">
        <v>5.4644032457800709E-2</v>
      </c>
      <c r="X1121" s="673">
        <v>0.24293686331398942</v>
      </c>
      <c r="Y1121" s="673">
        <v>1.2639429752180355E-2</v>
      </c>
      <c r="Z1121" s="673">
        <v>0.43393607967091186</v>
      </c>
    </row>
    <row r="1122" spans="1:26" s="21" customFormat="1" x14ac:dyDescent="0.2">
      <c r="A1122" s="338" t="s">
        <v>651</v>
      </c>
      <c r="B1122" s="338" t="s">
        <v>3913</v>
      </c>
      <c r="C1122" s="339" t="s">
        <v>76</v>
      </c>
      <c r="D1122" s="673">
        <v>1.7341150312140705E-2</v>
      </c>
      <c r="E1122" s="674">
        <v>1.7106205040243595E-3</v>
      </c>
      <c r="F1122" s="675">
        <v>3.9712148378814296E-4</v>
      </c>
      <c r="G1122" s="673">
        <v>-1.2803517859200977E-8</v>
      </c>
      <c r="H1122" s="673">
        <v>5.134223111645163E-5</v>
      </c>
      <c r="I1122" s="673">
        <v>3.7953736547783896E-4</v>
      </c>
      <c r="J1122" s="674">
        <v>8.0498476866033722E-5</v>
      </c>
      <c r="K1122" s="675">
        <v>8.1275330628417779E-3</v>
      </c>
      <c r="L1122" s="673">
        <v>9.2720902281918146E-3</v>
      </c>
      <c r="M1122" s="673">
        <v>2.3909475761148009E-4</v>
      </c>
      <c r="N1122" s="673">
        <v>0</v>
      </c>
      <c r="O1122" s="673">
        <v>9.1677111270125709E-3</v>
      </c>
      <c r="P1122" s="674">
        <v>4.292769752782353E-5</v>
      </c>
      <c r="Q1122" s="675">
        <v>9.2684058776354352E-3</v>
      </c>
      <c r="R1122" s="673">
        <v>2.3906177488579073E-4</v>
      </c>
      <c r="S1122" s="673">
        <v>0</v>
      </c>
      <c r="T1122" s="673">
        <v>6.1366303526960708E-3</v>
      </c>
      <c r="U1122" s="673">
        <v>4.2932824476761563E-5</v>
      </c>
      <c r="V1122" s="674">
        <v>5.1909994378979522E-3</v>
      </c>
      <c r="W1122" s="675">
        <v>4.1002072653318795E-3</v>
      </c>
      <c r="X1122" s="673">
        <v>7.6305595375788784E-3</v>
      </c>
      <c r="Y1122" s="673">
        <v>3.1167338802482955E-4</v>
      </c>
      <c r="Z1122" s="673">
        <v>1.3700542591884936E-2</v>
      </c>
    </row>
    <row r="1123" spans="1:26" s="21" customFormat="1" x14ac:dyDescent="0.2">
      <c r="A1123" s="338" t="s">
        <v>652</v>
      </c>
      <c r="B1123" s="338" t="s">
        <v>3914</v>
      </c>
      <c r="C1123" s="339" t="s">
        <v>76</v>
      </c>
      <c r="D1123" s="673">
        <v>8.1479651466633718E-2</v>
      </c>
      <c r="E1123" s="674">
        <v>3.9674320685269921E-3</v>
      </c>
      <c r="F1123" s="675">
        <v>2.2059578853060101E-3</v>
      </c>
      <c r="G1123" s="673">
        <v>1.3506387417585404E-3</v>
      </c>
      <c r="H1123" s="673">
        <v>4.8502427049837161E-5</v>
      </c>
      <c r="I1123" s="673">
        <v>1.0441716363927685E-3</v>
      </c>
      <c r="J1123" s="674">
        <v>1.2306259874279386E-3</v>
      </c>
      <c r="K1123" s="675">
        <v>1.4740763770244251E-2</v>
      </c>
      <c r="L1123" s="673">
        <v>1.0330809144858488E-2</v>
      </c>
      <c r="M1123" s="673">
        <v>4.9572248659271985E-3</v>
      </c>
      <c r="N1123" s="673">
        <v>2.6654498759270434E-3</v>
      </c>
      <c r="O1123" s="673">
        <v>0.12073878274993534</v>
      </c>
      <c r="P1123" s="674">
        <v>1.4900569374500105E-4</v>
      </c>
      <c r="Q1123" s="675">
        <v>1.0326534081409933E-2</v>
      </c>
      <c r="R1123" s="673">
        <v>4.9565874254812641E-3</v>
      </c>
      <c r="S1123" s="673">
        <v>2.6647314628654812E-3</v>
      </c>
      <c r="T1123" s="673">
        <v>6.7180115160146103E-2</v>
      </c>
      <c r="U1123" s="673">
        <v>1.4625865839156441E-4</v>
      </c>
      <c r="V1123" s="674">
        <v>6.9005243053858606E-3</v>
      </c>
      <c r="W1123" s="675">
        <v>4.5914242035425224E-3</v>
      </c>
      <c r="X1123" s="673">
        <v>1.5277580215358917E-2</v>
      </c>
      <c r="Y1123" s="673">
        <v>3.6579867267614967E-3</v>
      </c>
      <c r="Z1123" s="673">
        <v>2.4914392994310117E-2</v>
      </c>
    </row>
    <row r="1124" spans="1:26" s="21" customFormat="1" x14ac:dyDescent="0.2">
      <c r="A1124" s="338" t="s">
        <v>653</v>
      </c>
      <c r="B1124" s="338" t="s">
        <v>3915</v>
      </c>
      <c r="C1124" s="339" t="s">
        <v>76</v>
      </c>
      <c r="D1124" s="673">
        <v>0.17127355308292394</v>
      </c>
      <c r="E1124" s="674">
        <v>2.8252789036062313E-2</v>
      </c>
      <c r="F1124" s="675">
        <v>6.5942902569330941E-2</v>
      </c>
      <c r="G1124" s="673">
        <v>1.9934579200686899E-2</v>
      </c>
      <c r="H1124" s="673">
        <v>1.4274795532099763E-2</v>
      </c>
      <c r="I1124" s="673">
        <v>4.4615873741819141E-2</v>
      </c>
      <c r="J1124" s="674">
        <v>2.667070603233206E-2</v>
      </c>
      <c r="K1124" s="675">
        <v>3.4480597829877377E-2</v>
      </c>
      <c r="L1124" s="673">
        <v>3.8803226349985301E-2</v>
      </c>
      <c r="M1124" s="673">
        <v>5.7026198258274593E-4</v>
      </c>
      <c r="N1124" s="673">
        <v>9.9292609465531333E-3</v>
      </c>
      <c r="O1124" s="673">
        <v>4.818771355938014E-2</v>
      </c>
      <c r="P1124" s="674">
        <v>5.2837970298420002E-3</v>
      </c>
      <c r="Q1124" s="675">
        <v>3.8790868266708377E-2</v>
      </c>
      <c r="R1124" s="673">
        <v>5.7018185746234603E-4</v>
      </c>
      <c r="S1124" s="673">
        <v>9.9265794849830377E-3</v>
      </c>
      <c r="T1124" s="673">
        <v>6.1020017999799912E-2</v>
      </c>
      <c r="U1124" s="673">
        <v>5.28266158645644E-3</v>
      </c>
      <c r="V1124" s="674">
        <v>2.4371479226577897E-2</v>
      </c>
      <c r="W1124" s="675">
        <v>1.5912700671324741E-2</v>
      </c>
      <c r="X1124" s="673">
        <v>7.0524431943508645E-2</v>
      </c>
      <c r="Y1124" s="673">
        <v>4.6607042171083739E-2</v>
      </c>
      <c r="Z1124" s="673">
        <v>9.0360530996736604E-2</v>
      </c>
    </row>
    <row r="1125" spans="1:26" s="21" customFormat="1" x14ac:dyDescent="0.2">
      <c r="A1125" s="338" t="s">
        <v>654</v>
      </c>
      <c r="B1125" s="338" t="s">
        <v>3916</v>
      </c>
      <c r="C1125" s="339" t="s">
        <v>76</v>
      </c>
      <c r="D1125" s="673">
        <v>0.22187170399369069</v>
      </c>
      <c r="E1125" s="674">
        <v>1.7699231132832154E-2</v>
      </c>
      <c r="F1125" s="675">
        <v>3.6081134185619673E-2</v>
      </c>
      <c r="G1125" s="673">
        <v>6.8271985618198223E-4</v>
      </c>
      <c r="H1125" s="673">
        <v>9.8831106883363407E-4</v>
      </c>
      <c r="I1125" s="673">
        <v>7.0280017812563503E-2</v>
      </c>
      <c r="J1125" s="674">
        <v>7.6731328482309317E-3</v>
      </c>
      <c r="K1125" s="675">
        <v>5.7166580770790662E-2</v>
      </c>
      <c r="L1125" s="673">
        <v>5.0826029187058828E-2</v>
      </c>
      <c r="M1125" s="673">
        <v>3.8575111336518732E-2</v>
      </c>
      <c r="N1125" s="673">
        <v>2.2954831448093803E-4</v>
      </c>
      <c r="O1125" s="673">
        <v>0.22686045266509727</v>
      </c>
      <c r="P1125" s="674">
        <v>2.1427987350270609E-3</v>
      </c>
      <c r="Q1125" s="675">
        <v>5.0806734961425862E-2</v>
      </c>
      <c r="R1125" s="673">
        <v>3.8569644071114476E-2</v>
      </c>
      <c r="S1125" s="673">
        <v>2.2948596387624301E-4</v>
      </c>
      <c r="T1125" s="673">
        <v>0.12347904200139451</v>
      </c>
      <c r="U1125" s="673">
        <v>2.1415220059151892E-3</v>
      </c>
      <c r="V1125" s="674">
        <v>3.1643901478106772E-2</v>
      </c>
      <c r="W1125" s="675">
        <v>2.6186142717544596E-2</v>
      </c>
      <c r="X1125" s="673">
        <v>5.8031629976738483E-2</v>
      </c>
      <c r="Y1125" s="673">
        <v>3.8510990051845481E-2</v>
      </c>
      <c r="Z1125" s="673">
        <v>7.42212456002211E-2</v>
      </c>
    </row>
    <row r="1126" spans="1:26" s="21" customFormat="1" x14ac:dyDescent="0.2">
      <c r="A1126" s="122" t="s">
        <v>2308</v>
      </c>
      <c r="B1126" s="122" t="s">
        <v>3917</v>
      </c>
      <c r="C1126" s="123" t="s">
        <v>74</v>
      </c>
      <c r="D1126" s="670">
        <v>0.10333425186001655</v>
      </c>
      <c r="E1126" s="671">
        <v>1.176313832164688E-2</v>
      </c>
      <c r="F1126" s="672">
        <v>4.5980522735939854E-2</v>
      </c>
      <c r="G1126" s="670">
        <v>2.8758037054893817E-4</v>
      </c>
      <c r="H1126" s="670">
        <v>-5.9946036632289315E-4</v>
      </c>
      <c r="I1126" s="670">
        <v>2.1938594878613011E-2</v>
      </c>
      <c r="J1126" s="671">
        <v>7.8420545751324774E-3</v>
      </c>
      <c r="K1126" s="672">
        <v>2.7198333428509476E-2</v>
      </c>
      <c r="L1126" s="670">
        <v>2.3433724959651191E-2</v>
      </c>
      <c r="M1126" s="670">
        <v>5.1853597548029628E-3</v>
      </c>
      <c r="N1126" s="670">
        <v>0</v>
      </c>
      <c r="O1126" s="670">
        <v>0.15539084534524311</v>
      </c>
      <c r="P1126" s="671">
        <v>4.1196503954155942E-3</v>
      </c>
      <c r="Q1126" s="672">
        <v>2.3426340380750778E-2</v>
      </c>
      <c r="R1126" s="670">
        <v>5.1847505879592621E-3</v>
      </c>
      <c r="S1126" s="670">
        <v>0</v>
      </c>
      <c r="T1126" s="670">
        <v>0.15196318290678265</v>
      </c>
      <c r="U1126" s="670">
        <v>4.1200661140930175E-3</v>
      </c>
      <c r="V1126" s="671">
        <v>1.7017290348847438E-2</v>
      </c>
      <c r="W1126" s="672">
        <v>7.7775965982884252E-3</v>
      </c>
      <c r="X1126" s="670">
        <v>7.4070761798372922E-2</v>
      </c>
      <c r="Y1126" s="670">
        <v>5.5951107841465002E-2</v>
      </c>
      <c r="Z1126" s="670">
        <v>8.9098457300238659E-2</v>
      </c>
    </row>
    <row r="1127" spans="1:26" s="21" customFormat="1" x14ac:dyDescent="0.2">
      <c r="A1127" s="338" t="s">
        <v>655</v>
      </c>
      <c r="B1127" s="338" t="s">
        <v>3918</v>
      </c>
      <c r="C1127" s="339" t="s">
        <v>76</v>
      </c>
      <c r="D1127" s="673">
        <v>3.4444750620005515E-2</v>
      </c>
      <c r="E1127" s="674">
        <v>2.3677197798560477E-3</v>
      </c>
      <c r="F1127" s="675">
        <v>8.6405566063693477E-3</v>
      </c>
      <c r="G1127" s="673">
        <v>1.1975189164483731E-4</v>
      </c>
      <c r="H1127" s="673">
        <v>-3.3547383093208371E-3</v>
      </c>
      <c r="I1127" s="673">
        <v>1.9683987686689625E-2</v>
      </c>
      <c r="J1127" s="674">
        <v>1.1664163961027047E-3</v>
      </c>
      <c r="K1127" s="675">
        <v>7.0966042693164063E-3</v>
      </c>
      <c r="L1127" s="673">
        <v>6.3927403603364543E-3</v>
      </c>
      <c r="M1127" s="673">
        <v>2.5075536052589233E-3</v>
      </c>
      <c r="N1127" s="673">
        <v>0</v>
      </c>
      <c r="O1127" s="673">
        <v>3.2572554455550913E-2</v>
      </c>
      <c r="P1127" s="674">
        <v>5.3966795517765309E-4</v>
      </c>
      <c r="Q1127" s="675">
        <v>6.3925347852753353E-3</v>
      </c>
      <c r="R1127" s="673">
        <v>2.5073260442202328E-3</v>
      </c>
      <c r="S1127" s="673">
        <v>0</v>
      </c>
      <c r="T1127" s="673">
        <v>3.0905998603308588E-2</v>
      </c>
      <c r="U1127" s="673">
        <v>5.3973477697363196E-4</v>
      </c>
      <c r="V1127" s="674">
        <v>4.2691556416177287E-3</v>
      </c>
      <c r="W1127" s="675">
        <v>2.1507309670136063E-3</v>
      </c>
      <c r="X1127" s="673">
        <v>1.2168724599662195E-2</v>
      </c>
      <c r="Y1127" s="673">
        <v>1.7669632247485018E-3</v>
      </c>
      <c r="Z1127" s="673">
        <v>2.0795517528325053E-2</v>
      </c>
    </row>
    <row r="1128" spans="1:26" s="21" customFormat="1" x14ac:dyDescent="0.2">
      <c r="A1128" s="338" t="s">
        <v>656</v>
      </c>
      <c r="B1128" s="338" t="s">
        <v>3919</v>
      </c>
      <c r="C1128" s="339" t="s">
        <v>76</v>
      </c>
      <c r="D1128" s="673">
        <v>6.8889501240011031E-2</v>
      </c>
      <c r="E1128" s="674">
        <v>9.3954185417908318E-3</v>
      </c>
      <c r="F1128" s="675">
        <v>3.7339966129570502E-2</v>
      </c>
      <c r="G1128" s="673">
        <v>1.6782847890410086E-4</v>
      </c>
      <c r="H1128" s="673">
        <v>2.7552779429979445E-3</v>
      </c>
      <c r="I1128" s="673">
        <v>2.2546071919233818E-3</v>
      </c>
      <c r="J1128" s="674">
        <v>6.6756381790297713E-3</v>
      </c>
      <c r="K1128" s="675">
        <v>2.0101729159193071E-2</v>
      </c>
      <c r="L1128" s="673">
        <v>1.7040984599314732E-2</v>
      </c>
      <c r="M1128" s="673">
        <v>2.6778061495440386E-3</v>
      </c>
      <c r="N1128" s="673">
        <v>0</v>
      </c>
      <c r="O1128" s="673">
        <v>0.12281829088969219</v>
      </c>
      <c r="P1128" s="674">
        <v>3.5799824402379414E-3</v>
      </c>
      <c r="Q1128" s="675">
        <v>1.7033805595475446E-2</v>
      </c>
      <c r="R1128" s="673">
        <v>2.6774245437390294E-3</v>
      </c>
      <c r="S1128" s="673">
        <v>0</v>
      </c>
      <c r="T1128" s="673">
        <v>0.12105718430347406</v>
      </c>
      <c r="U1128" s="673">
        <v>3.5803313371193845E-3</v>
      </c>
      <c r="V1128" s="674">
        <v>1.274813470722971E-2</v>
      </c>
      <c r="W1128" s="675">
        <v>5.6268656312748189E-3</v>
      </c>
      <c r="X1128" s="673">
        <v>6.1902037198710722E-2</v>
      </c>
      <c r="Y1128" s="673">
        <v>5.4184144616716487E-2</v>
      </c>
      <c r="Z1128" s="673">
        <v>6.8302939771913582E-2</v>
      </c>
    </row>
    <row r="1129" spans="1:26" s="21" customFormat="1" x14ac:dyDescent="0.2">
      <c r="A1129" s="336" t="s">
        <v>2309</v>
      </c>
      <c r="B1129" s="336" t="s">
        <v>3920</v>
      </c>
      <c r="C1129" s="337" t="s">
        <v>49</v>
      </c>
      <c r="D1129" s="667">
        <v>6.5088701171596625E-2</v>
      </c>
      <c r="E1129" s="668">
        <v>3.7614874931978181E-3</v>
      </c>
      <c r="F1129" s="669">
        <v>8.7348900813440816E-4</v>
      </c>
      <c r="G1129" s="667">
        <v>3.6751275297119486E-5</v>
      </c>
      <c r="H1129" s="667">
        <v>1.4933470845206526E-4</v>
      </c>
      <c r="I1129" s="667">
        <v>2.3722054000882434E-3</v>
      </c>
      <c r="J1129" s="668">
        <v>2.3473143423849812E-4</v>
      </c>
      <c r="K1129" s="669">
        <v>1.7644426849628862E-2</v>
      </c>
      <c r="L1129" s="667">
        <v>7.1924621885610185E-3</v>
      </c>
      <c r="M1129" s="667">
        <v>5.6271529642259122E-2</v>
      </c>
      <c r="N1129" s="667">
        <v>1.6656348491949587E-6</v>
      </c>
      <c r="O1129" s="667">
        <v>0.10750383069368863</v>
      </c>
      <c r="P1129" s="668">
        <v>1.5055995613085925E-4</v>
      </c>
      <c r="Q1129" s="669">
        <v>7.1898424213606227E-3</v>
      </c>
      <c r="R1129" s="667">
        <v>5.626576095590434E-2</v>
      </c>
      <c r="S1129" s="667">
        <v>1.6636146143837158E-6</v>
      </c>
      <c r="T1129" s="667">
        <v>2.9732975483695811E-2</v>
      </c>
      <c r="U1129" s="667">
        <v>1.5145136240545125E-4</v>
      </c>
      <c r="V1129" s="668">
        <v>5.9762975318549275E-3</v>
      </c>
      <c r="W1129" s="669">
        <v>5.727720191678963E-3</v>
      </c>
      <c r="X1129" s="667">
        <v>7.9240631800926008E-3</v>
      </c>
      <c r="Y1129" s="667">
        <v>7.9343741685707243E-3</v>
      </c>
      <c r="Z1129" s="667">
        <v>7.9155116704699036E-3</v>
      </c>
    </row>
    <row r="1130" spans="1:26" s="21" customFormat="1" x14ac:dyDescent="0.2">
      <c r="A1130" s="122" t="s">
        <v>2310</v>
      </c>
      <c r="B1130" s="122" t="s">
        <v>3921</v>
      </c>
      <c r="C1130" s="123" t="s">
        <v>74</v>
      </c>
      <c r="D1130" s="670">
        <v>4.2521450765386118E-2</v>
      </c>
      <c r="E1130" s="671">
        <v>2.6875208787178586E-3</v>
      </c>
      <c r="F1130" s="672">
        <v>3.065731992446377E-4</v>
      </c>
      <c r="G1130" s="670">
        <v>1.7750897472458096E-5</v>
      </c>
      <c r="H1130" s="670">
        <v>1.0580608265049742E-4</v>
      </c>
      <c r="I1130" s="670">
        <v>1.3468079618042748E-5</v>
      </c>
      <c r="J1130" s="671">
        <v>8.1093387452422174E-5</v>
      </c>
      <c r="K1130" s="672">
        <v>1.2947622284441464E-2</v>
      </c>
      <c r="L1130" s="670">
        <v>3.4786332214338357E-3</v>
      </c>
      <c r="M1130" s="670">
        <v>5.3928541644586513E-2</v>
      </c>
      <c r="N1130" s="670">
        <v>0</v>
      </c>
      <c r="O1130" s="670">
        <v>7.8449514517923161E-2</v>
      </c>
      <c r="P1130" s="671">
        <v>2.7317708500752295E-5</v>
      </c>
      <c r="Q1130" s="672">
        <v>3.4771591846556225E-3</v>
      </c>
      <c r="R1130" s="670">
        <v>5.3923107003843916E-2</v>
      </c>
      <c r="S1130" s="670">
        <v>0</v>
      </c>
      <c r="T1130" s="670">
        <v>1.6752352672413141E-2</v>
      </c>
      <c r="U1130" s="670">
        <v>2.8193156268009274E-5</v>
      </c>
      <c r="V1130" s="671">
        <v>3.6283870417084803E-3</v>
      </c>
      <c r="W1130" s="672">
        <v>3.1336270237816415E-3</v>
      </c>
      <c r="X1130" s="670">
        <v>4.9160053408582828E-3</v>
      </c>
      <c r="Y1130" s="670">
        <v>1.8146595321467738E-3</v>
      </c>
      <c r="Z1130" s="670">
        <v>7.4881339571189693E-3</v>
      </c>
    </row>
    <row r="1131" spans="1:26" s="21" customFormat="1" x14ac:dyDescent="0.2">
      <c r="A1131" s="338" t="s">
        <v>657</v>
      </c>
      <c r="B1131" s="338" t="s">
        <v>3922</v>
      </c>
      <c r="C1131" s="339" t="s">
        <v>76</v>
      </c>
      <c r="D1131" s="673">
        <v>4.2521450765386118E-2</v>
      </c>
      <c r="E1131" s="674">
        <v>2.6875208787178586E-3</v>
      </c>
      <c r="F1131" s="675">
        <v>3.065731992446377E-4</v>
      </c>
      <c r="G1131" s="673">
        <v>1.7750897472458096E-5</v>
      </c>
      <c r="H1131" s="673">
        <v>1.0580608265049742E-4</v>
      </c>
      <c r="I1131" s="673">
        <v>1.3468079618042748E-5</v>
      </c>
      <c r="J1131" s="674">
        <v>8.1093387452422174E-5</v>
      </c>
      <c r="K1131" s="675">
        <v>1.2947622284441464E-2</v>
      </c>
      <c r="L1131" s="673">
        <v>3.4786332214338357E-3</v>
      </c>
      <c r="M1131" s="673">
        <v>5.3928541644586513E-2</v>
      </c>
      <c r="N1131" s="673">
        <v>0</v>
      </c>
      <c r="O1131" s="673">
        <v>7.8449514517923161E-2</v>
      </c>
      <c r="P1131" s="674">
        <v>2.7317708500752295E-5</v>
      </c>
      <c r="Q1131" s="675">
        <v>3.4771591846556225E-3</v>
      </c>
      <c r="R1131" s="673">
        <v>5.3923107003843916E-2</v>
      </c>
      <c r="S1131" s="673">
        <v>0</v>
      </c>
      <c r="T1131" s="673">
        <v>1.6752352672413141E-2</v>
      </c>
      <c r="U1131" s="673">
        <v>2.8193156268009274E-5</v>
      </c>
      <c r="V1131" s="674">
        <v>3.6283870417084803E-3</v>
      </c>
      <c r="W1131" s="675">
        <v>3.1336270237816415E-3</v>
      </c>
      <c r="X1131" s="673">
        <v>4.9160053408582828E-3</v>
      </c>
      <c r="Y1131" s="673">
        <v>1.8146595321467738E-3</v>
      </c>
      <c r="Z1131" s="673">
        <v>7.4881339571189693E-3</v>
      </c>
    </row>
    <row r="1132" spans="1:26" s="21" customFormat="1" x14ac:dyDescent="0.2">
      <c r="A1132" s="122" t="s">
        <v>2311</v>
      </c>
      <c r="B1132" s="122" t="s">
        <v>3923</v>
      </c>
      <c r="C1132" s="123" t="s">
        <v>74</v>
      </c>
      <c r="D1132" s="670">
        <v>4.9885500897939011E-3</v>
      </c>
      <c r="E1132" s="671">
        <v>6.2182075912356764E-4</v>
      </c>
      <c r="F1132" s="672">
        <v>5.587813188533162E-4</v>
      </c>
      <c r="G1132" s="670">
        <v>0</v>
      </c>
      <c r="H1132" s="670">
        <v>1.5272621940620501E-8</v>
      </c>
      <c r="I1132" s="670">
        <v>1.6605209045599801E-5</v>
      </c>
      <c r="J1132" s="671">
        <v>9.0041628997102939E-5</v>
      </c>
      <c r="K1132" s="672">
        <v>2.7151488178665494E-3</v>
      </c>
      <c r="L1132" s="670">
        <v>3.0036142815322319E-3</v>
      </c>
      <c r="M1132" s="670">
        <v>1.8334671175030068E-5</v>
      </c>
      <c r="N1132" s="670">
        <v>0</v>
      </c>
      <c r="O1132" s="670">
        <v>4.9037119944328857E-3</v>
      </c>
      <c r="P1132" s="671">
        <v>1.140990929131793E-4</v>
      </c>
      <c r="Q1132" s="672">
        <v>3.0023411655079007E-3</v>
      </c>
      <c r="R1132" s="670">
        <v>1.8331763136003776E-5</v>
      </c>
      <c r="S1132" s="670">
        <v>0</v>
      </c>
      <c r="T1132" s="670">
        <v>2.3539453400040545E-3</v>
      </c>
      <c r="U1132" s="670">
        <v>1.141131387831175E-4</v>
      </c>
      <c r="V1132" s="671">
        <v>1.7265721912786225E-3</v>
      </c>
      <c r="W1132" s="672">
        <v>1.9056677050587163E-3</v>
      </c>
      <c r="X1132" s="670">
        <v>1.2557227579205943E-3</v>
      </c>
      <c r="Y1132" s="670">
        <v>2.3726331919512928E-3</v>
      </c>
      <c r="Z1132" s="670">
        <v>3.2940319655440787E-4</v>
      </c>
    </row>
    <row r="1133" spans="1:26" s="21" customFormat="1" x14ac:dyDescent="0.2">
      <c r="A1133" s="338" t="s">
        <v>658</v>
      </c>
      <c r="B1133" s="338" t="s">
        <v>3924</v>
      </c>
      <c r="C1133" s="339" t="s">
        <v>76</v>
      </c>
      <c r="D1133" s="673">
        <v>4.9885500897939011E-3</v>
      </c>
      <c r="E1133" s="674">
        <v>6.2182075912356764E-4</v>
      </c>
      <c r="F1133" s="675">
        <v>5.587813188533162E-4</v>
      </c>
      <c r="G1133" s="673">
        <v>0</v>
      </c>
      <c r="H1133" s="673">
        <v>1.5272621940620501E-8</v>
      </c>
      <c r="I1133" s="673">
        <v>1.6605209045599801E-5</v>
      </c>
      <c r="J1133" s="674">
        <v>9.0041628997102939E-5</v>
      </c>
      <c r="K1133" s="675">
        <v>2.7151488178665494E-3</v>
      </c>
      <c r="L1133" s="673">
        <v>3.0036142815322319E-3</v>
      </c>
      <c r="M1133" s="673">
        <v>1.8334671175030068E-5</v>
      </c>
      <c r="N1133" s="673">
        <v>0</v>
      </c>
      <c r="O1133" s="673">
        <v>4.9037119944328857E-3</v>
      </c>
      <c r="P1133" s="674">
        <v>1.140990929131793E-4</v>
      </c>
      <c r="Q1133" s="675">
        <v>3.0023411655079007E-3</v>
      </c>
      <c r="R1133" s="673">
        <v>1.8331763136003776E-5</v>
      </c>
      <c r="S1133" s="673">
        <v>0</v>
      </c>
      <c r="T1133" s="673">
        <v>2.3539453400040545E-3</v>
      </c>
      <c r="U1133" s="673">
        <v>1.141131387831175E-4</v>
      </c>
      <c r="V1133" s="674">
        <v>1.7265721912786225E-3</v>
      </c>
      <c r="W1133" s="675">
        <v>1.9056677050587163E-3</v>
      </c>
      <c r="X1133" s="673">
        <v>1.2557227579205943E-3</v>
      </c>
      <c r="Y1133" s="673">
        <v>2.3726331919512928E-3</v>
      </c>
      <c r="Z1133" s="673">
        <v>3.2940319655440787E-4</v>
      </c>
    </row>
    <row r="1134" spans="1:26" s="21" customFormat="1" x14ac:dyDescent="0.2">
      <c r="A1134" s="122" t="s">
        <v>2312</v>
      </c>
      <c r="B1134" s="122" t="s">
        <v>3925</v>
      </c>
      <c r="C1134" s="123" t="s">
        <v>74</v>
      </c>
      <c r="D1134" s="670">
        <v>1.7578700316416607E-2</v>
      </c>
      <c r="E1134" s="671">
        <v>4.5214585535639231E-4</v>
      </c>
      <c r="F1134" s="672">
        <v>8.1344900364544167E-6</v>
      </c>
      <c r="G1134" s="670">
        <v>1.900037782466139E-5</v>
      </c>
      <c r="H1134" s="670">
        <v>4.3513353179627208E-5</v>
      </c>
      <c r="I1134" s="670">
        <v>2.3421321114246007E-3</v>
      </c>
      <c r="J1134" s="671">
        <v>6.3596417788973019E-5</v>
      </c>
      <c r="K1134" s="672">
        <v>1.9816557473208516E-3</v>
      </c>
      <c r="L1134" s="670">
        <v>7.1021468559495096E-4</v>
      </c>
      <c r="M1134" s="670">
        <v>2.3246533264975641E-3</v>
      </c>
      <c r="N1134" s="670">
        <v>1.6656348491949587E-6</v>
      </c>
      <c r="O1134" s="670">
        <v>2.415060418133258E-2</v>
      </c>
      <c r="P1134" s="671">
        <v>9.1431547169276515E-6</v>
      </c>
      <c r="Q1134" s="672">
        <v>7.1034207119709985E-4</v>
      </c>
      <c r="R1134" s="670">
        <v>2.3243221889244054E-3</v>
      </c>
      <c r="S1134" s="670">
        <v>1.6636146143837158E-6</v>
      </c>
      <c r="T1134" s="670">
        <v>1.062667747127862E-2</v>
      </c>
      <c r="U1134" s="670">
        <v>9.145067354324466E-6</v>
      </c>
      <c r="V1134" s="671">
        <v>6.2133829886782505E-4</v>
      </c>
      <c r="W1134" s="672">
        <v>6.8842546283860479E-4</v>
      </c>
      <c r="X1134" s="670">
        <v>1.7523350813137245E-3</v>
      </c>
      <c r="Y1134" s="670">
        <v>3.7470814444726564E-3</v>
      </c>
      <c r="Z1134" s="670">
        <v>9.797451679652389E-5</v>
      </c>
    </row>
    <row r="1135" spans="1:26" s="21" customFormat="1" x14ac:dyDescent="0.2">
      <c r="A1135" s="338" t="s">
        <v>659</v>
      </c>
      <c r="B1135" s="338" t="s">
        <v>3926</v>
      </c>
      <c r="C1135" s="339" t="s">
        <v>76</v>
      </c>
      <c r="D1135" s="673">
        <v>1.7578700316416607E-2</v>
      </c>
      <c r="E1135" s="674">
        <v>4.5214585535639231E-4</v>
      </c>
      <c r="F1135" s="675">
        <v>8.1344900364544167E-6</v>
      </c>
      <c r="G1135" s="673">
        <v>1.900037782466139E-5</v>
      </c>
      <c r="H1135" s="673">
        <v>4.3513353179627208E-5</v>
      </c>
      <c r="I1135" s="673">
        <v>2.3421321114246007E-3</v>
      </c>
      <c r="J1135" s="674">
        <v>6.3596417788973019E-5</v>
      </c>
      <c r="K1135" s="675">
        <v>1.9816557473208516E-3</v>
      </c>
      <c r="L1135" s="673">
        <v>7.1021468559495096E-4</v>
      </c>
      <c r="M1135" s="673">
        <v>2.3246533264975641E-3</v>
      </c>
      <c r="N1135" s="673">
        <v>1.6656348491949587E-6</v>
      </c>
      <c r="O1135" s="673">
        <v>2.415060418133258E-2</v>
      </c>
      <c r="P1135" s="674">
        <v>9.1431547169276515E-6</v>
      </c>
      <c r="Q1135" s="675">
        <v>7.1034207119709985E-4</v>
      </c>
      <c r="R1135" s="673">
        <v>2.3243221889244054E-3</v>
      </c>
      <c r="S1135" s="673">
        <v>1.6636146143837158E-6</v>
      </c>
      <c r="T1135" s="673">
        <v>1.062667747127862E-2</v>
      </c>
      <c r="U1135" s="673">
        <v>9.145067354324466E-6</v>
      </c>
      <c r="V1135" s="674">
        <v>6.2133829886782505E-4</v>
      </c>
      <c r="W1135" s="675">
        <v>6.8842546283860479E-4</v>
      </c>
      <c r="X1135" s="673">
        <v>1.7523350813137245E-3</v>
      </c>
      <c r="Y1135" s="673">
        <v>3.7470814444726564E-3</v>
      </c>
      <c r="Z1135" s="673">
        <v>9.797451679652389E-5</v>
      </c>
    </row>
    <row r="1136" spans="1:26" s="21" customFormat="1" x14ac:dyDescent="0.2">
      <c r="A1136" s="336" t="s">
        <v>2313</v>
      </c>
      <c r="B1136" s="336" t="s">
        <v>3927</v>
      </c>
      <c r="C1136" s="337" t="s">
        <v>49</v>
      </c>
      <c r="D1136" s="667">
        <v>0.6473237616518277</v>
      </c>
      <c r="E1136" s="668">
        <v>0.2424734521006976</v>
      </c>
      <c r="F1136" s="669">
        <v>3.9297827607050403E-2</v>
      </c>
      <c r="G1136" s="667">
        <v>0.13214705909807933</v>
      </c>
      <c r="H1136" s="667">
        <v>2.425260328614352E-2</v>
      </c>
      <c r="I1136" s="667">
        <v>2.0639352564859119</v>
      </c>
      <c r="J1136" s="668">
        <v>0.13095535112931617</v>
      </c>
      <c r="K1136" s="669">
        <v>0.6814601602959014</v>
      </c>
      <c r="L1136" s="667">
        <v>0.65243805084569328</v>
      </c>
      <c r="M1136" s="667">
        <v>1.0614972726202936</v>
      </c>
      <c r="N1136" s="667">
        <v>1.1107734676300125E-2</v>
      </c>
      <c r="O1136" s="667">
        <v>0.31356093235479593</v>
      </c>
      <c r="P1136" s="668">
        <v>0.38997660496295572</v>
      </c>
      <c r="Q1136" s="669">
        <v>0.65220804739805205</v>
      </c>
      <c r="R1136" s="667">
        <v>1.0613720695918012</v>
      </c>
      <c r="S1136" s="667">
        <v>1.1104739748275996E-2</v>
      </c>
      <c r="T1136" s="667">
        <v>0.17566516966087017</v>
      </c>
      <c r="U1136" s="667">
        <v>0.39001846764908421</v>
      </c>
      <c r="V1136" s="668">
        <v>0.54737681813194095</v>
      </c>
      <c r="W1136" s="669">
        <v>0.64394093136252528</v>
      </c>
      <c r="X1136" s="667">
        <v>0.43989408198583996</v>
      </c>
      <c r="Y1136" s="667">
        <v>1.2186138243333831</v>
      </c>
      <c r="Z1136" s="667">
        <v>-0.20594403374863948</v>
      </c>
    </row>
    <row r="1137" spans="1:26" s="21" customFormat="1" x14ac:dyDescent="0.2">
      <c r="A1137" s="122" t="s">
        <v>2314</v>
      </c>
      <c r="B1137" s="122" t="s">
        <v>3928</v>
      </c>
      <c r="C1137" s="123" t="s">
        <v>74</v>
      </c>
      <c r="D1137" s="670">
        <v>0.58128486046312744</v>
      </c>
      <c r="E1137" s="671">
        <v>0.22891151083129618</v>
      </c>
      <c r="F1137" s="672">
        <v>3.3710819223801002E-2</v>
      </c>
      <c r="G1137" s="670">
        <v>0.13158621894069114</v>
      </c>
      <c r="H1137" s="670">
        <v>1.8317164661290127E-2</v>
      </c>
      <c r="I1137" s="670">
        <v>2.0632344515815939</v>
      </c>
      <c r="J1137" s="671">
        <v>0.12854510711686945</v>
      </c>
      <c r="K1137" s="672">
        <v>0.62399999239801496</v>
      </c>
      <c r="L1137" s="670">
        <v>0.62108280166935914</v>
      </c>
      <c r="M1137" s="670">
        <v>0.82073083577414929</v>
      </c>
      <c r="N1137" s="670">
        <v>1.1107734676300125E-2</v>
      </c>
      <c r="O1137" s="670">
        <v>0.25426239439617715</v>
      </c>
      <c r="P1137" s="671">
        <v>0.38748725232355247</v>
      </c>
      <c r="Q1137" s="672">
        <v>0.62086037855435439</v>
      </c>
      <c r="R1137" s="670">
        <v>0.82064000189911535</v>
      </c>
      <c r="S1137" s="670">
        <v>1.1104739748275996E-2</v>
      </c>
      <c r="T1137" s="670">
        <v>0.14358584132146199</v>
      </c>
      <c r="U1137" s="670">
        <v>0.38752869826363168</v>
      </c>
      <c r="V1137" s="671">
        <v>0.52222431478845333</v>
      </c>
      <c r="W1137" s="672">
        <v>0.6189123598966445</v>
      </c>
      <c r="X1137" s="670">
        <v>0.41251145776619974</v>
      </c>
      <c r="Y1137" s="670">
        <v>1.1897079786238183</v>
      </c>
      <c r="Z1137" s="670">
        <v>-0.23206336073385578</v>
      </c>
    </row>
    <row r="1138" spans="1:26" s="21" customFormat="1" x14ac:dyDescent="0.2">
      <c r="A1138" s="338" t="s">
        <v>660</v>
      </c>
      <c r="B1138" s="338" t="s">
        <v>3929</v>
      </c>
      <c r="C1138" s="339" t="s">
        <v>76</v>
      </c>
      <c r="D1138" s="673">
        <v>0.58128486046312744</v>
      </c>
      <c r="E1138" s="674">
        <v>0.22891151083129618</v>
      </c>
      <c r="F1138" s="675">
        <v>3.3710819223801002E-2</v>
      </c>
      <c r="G1138" s="673">
        <v>0.13158621894069114</v>
      </c>
      <c r="H1138" s="673">
        <v>1.8317164661290127E-2</v>
      </c>
      <c r="I1138" s="673">
        <v>2.0632344515815939</v>
      </c>
      <c r="J1138" s="674">
        <v>0.12854510711686945</v>
      </c>
      <c r="K1138" s="675">
        <v>0.62399999239801496</v>
      </c>
      <c r="L1138" s="673">
        <v>0.62108280166935914</v>
      </c>
      <c r="M1138" s="673">
        <v>0.82073083577414929</v>
      </c>
      <c r="N1138" s="673">
        <v>1.1107734676300125E-2</v>
      </c>
      <c r="O1138" s="673">
        <v>0.25426239439617715</v>
      </c>
      <c r="P1138" s="674">
        <v>0.38748725232355247</v>
      </c>
      <c r="Q1138" s="675">
        <v>0.62086037855435439</v>
      </c>
      <c r="R1138" s="673">
        <v>0.82064000189911535</v>
      </c>
      <c r="S1138" s="673">
        <v>1.1104739748275996E-2</v>
      </c>
      <c r="T1138" s="673">
        <v>0.14358584132146199</v>
      </c>
      <c r="U1138" s="673">
        <v>0.38752869826363168</v>
      </c>
      <c r="V1138" s="674">
        <v>0.52222431478845333</v>
      </c>
      <c r="W1138" s="675">
        <v>0.6189123598966445</v>
      </c>
      <c r="X1138" s="673">
        <v>0.41251145776619974</v>
      </c>
      <c r="Y1138" s="673">
        <v>1.1897079786238183</v>
      </c>
      <c r="Z1138" s="673">
        <v>-0.23206336073385578</v>
      </c>
    </row>
    <row r="1139" spans="1:26" s="21" customFormat="1" x14ac:dyDescent="0.2">
      <c r="A1139" s="122" t="s">
        <v>2315</v>
      </c>
      <c r="B1139" s="122" t="s">
        <v>3930</v>
      </c>
      <c r="C1139" s="123" t="s">
        <v>74</v>
      </c>
      <c r="D1139" s="670">
        <v>6.6038901188700219E-2</v>
      </c>
      <c r="E1139" s="671">
        <v>1.3561941269401353E-2</v>
      </c>
      <c r="F1139" s="672">
        <v>5.5870083832494141E-3</v>
      </c>
      <c r="G1139" s="670">
        <v>5.6084015738821157E-4</v>
      </c>
      <c r="H1139" s="670">
        <v>5.9354386248533907E-3</v>
      </c>
      <c r="I1139" s="670">
        <v>7.0080490431805162E-4</v>
      </c>
      <c r="J1139" s="671">
        <v>2.41024401244675E-3</v>
      </c>
      <c r="K1139" s="672">
        <v>5.7460167897886452E-2</v>
      </c>
      <c r="L1139" s="670">
        <v>3.135524917633406E-2</v>
      </c>
      <c r="M1139" s="670">
        <v>0.24076643684614404</v>
      </c>
      <c r="N1139" s="670">
        <v>0</v>
      </c>
      <c r="O1139" s="670">
        <v>5.9298537958618711E-2</v>
      </c>
      <c r="P1139" s="671">
        <v>2.4893526394032389E-3</v>
      </c>
      <c r="Q1139" s="672">
        <v>3.1347668843697739E-2</v>
      </c>
      <c r="R1139" s="670">
        <v>0.24073206769268607</v>
      </c>
      <c r="S1139" s="670">
        <v>0</v>
      </c>
      <c r="T1139" s="670">
        <v>3.2079328339408207E-2</v>
      </c>
      <c r="U1139" s="670">
        <v>2.4897693854525455E-3</v>
      </c>
      <c r="V1139" s="671">
        <v>2.5152503343487537E-2</v>
      </c>
      <c r="W1139" s="672">
        <v>2.5028571465880754E-2</v>
      </c>
      <c r="X1139" s="670">
        <v>2.7382624219640248E-2</v>
      </c>
      <c r="Y1139" s="670">
        <v>2.8905845709564539E-2</v>
      </c>
      <c r="Z1139" s="670">
        <v>2.6119326985216323E-2</v>
      </c>
    </row>
    <row r="1140" spans="1:26" s="21" customFormat="1" x14ac:dyDescent="0.2">
      <c r="A1140" s="338" t="s">
        <v>661</v>
      </c>
      <c r="B1140" s="338" t="s">
        <v>3931</v>
      </c>
      <c r="C1140" s="339" t="s">
        <v>76</v>
      </c>
      <c r="D1140" s="673">
        <v>6.6038901188700219E-2</v>
      </c>
      <c r="E1140" s="674">
        <v>1.3561941269401353E-2</v>
      </c>
      <c r="F1140" s="675">
        <v>5.5870083832494141E-3</v>
      </c>
      <c r="G1140" s="673">
        <v>5.6084015738821157E-4</v>
      </c>
      <c r="H1140" s="673">
        <v>5.9354386248533907E-3</v>
      </c>
      <c r="I1140" s="673">
        <v>7.0080490431805162E-4</v>
      </c>
      <c r="J1140" s="674">
        <v>2.41024401244675E-3</v>
      </c>
      <c r="K1140" s="675">
        <v>5.7460167897886452E-2</v>
      </c>
      <c r="L1140" s="673">
        <v>3.135524917633406E-2</v>
      </c>
      <c r="M1140" s="673">
        <v>0.24076643684614404</v>
      </c>
      <c r="N1140" s="673">
        <v>0</v>
      </c>
      <c r="O1140" s="673">
        <v>5.9298537958618711E-2</v>
      </c>
      <c r="P1140" s="674">
        <v>2.4893526394032389E-3</v>
      </c>
      <c r="Q1140" s="675">
        <v>3.1347668843697739E-2</v>
      </c>
      <c r="R1140" s="673">
        <v>0.24073206769268607</v>
      </c>
      <c r="S1140" s="673">
        <v>0</v>
      </c>
      <c r="T1140" s="673">
        <v>3.2079328339408207E-2</v>
      </c>
      <c r="U1140" s="673">
        <v>2.4897693854525455E-3</v>
      </c>
      <c r="V1140" s="674">
        <v>2.5152503343487537E-2</v>
      </c>
      <c r="W1140" s="675">
        <v>2.5028571465880754E-2</v>
      </c>
      <c r="X1140" s="673">
        <v>2.7382624219640248E-2</v>
      </c>
      <c r="Y1140" s="673">
        <v>2.8905845709564539E-2</v>
      </c>
      <c r="Z1140" s="673">
        <v>2.6119326985216323E-2</v>
      </c>
    </row>
    <row r="1141" spans="1:26" s="21" customFormat="1" x14ac:dyDescent="0.2">
      <c r="A1141" s="340" t="s">
        <v>89</v>
      </c>
      <c r="B1141" s="340" t="s">
        <v>2316</v>
      </c>
      <c r="C1141" s="341" t="s">
        <v>40</v>
      </c>
      <c r="D1141" s="661">
        <v>2.3412928421432713</v>
      </c>
      <c r="E1141" s="662">
        <v>2.1609831835889701</v>
      </c>
      <c r="F1141" s="663">
        <v>2.772845257350141</v>
      </c>
      <c r="G1141" s="661">
        <v>2.024765905752095</v>
      </c>
      <c r="H1141" s="661">
        <v>0.59652482217802638</v>
      </c>
      <c r="I1141" s="661">
        <v>1.774240046961358</v>
      </c>
      <c r="J1141" s="662">
        <v>1.8641377025181376</v>
      </c>
      <c r="K1141" s="663">
        <v>3.3295039837355564</v>
      </c>
      <c r="L1141" s="661">
        <v>3.8063089305023707</v>
      </c>
      <c r="M1141" s="661">
        <v>0.69874480025021346</v>
      </c>
      <c r="N1141" s="661">
        <v>1.1043924677454207</v>
      </c>
      <c r="O1141" s="661">
        <v>1.9042248412233538</v>
      </c>
      <c r="P1141" s="662">
        <v>0.31022015882127935</v>
      </c>
      <c r="Q1141" s="663">
        <v>3.8068293385047052</v>
      </c>
      <c r="R1141" s="661">
        <v>0.69864948701541751</v>
      </c>
      <c r="S1141" s="661">
        <v>1.104201068316309</v>
      </c>
      <c r="T1141" s="661">
        <v>2.216137003942741</v>
      </c>
      <c r="U1141" s="661">
        <v>0.31026253246403884</v>
      </c>
      <c r="V1141" s="662">
        <v>2.2653252316199999</v>
      </c>
      <c r="W1141" s="663">
        <v>1.8430215585040579</v>
      </c>
      <c r="X1141" s="661">
        <v>4.1341334668589687</v>
      </c>
      <c r="Y1141" s="661">
        <v>2.4151085118015394</v>
      </c>
      <c r="Z1141" s="661">
        <v>5.5598220393972371</v>
      </c>
    </row>
    <row r="1142" spans="1:26" s="21" customFormat="1" x14ac:dyDescent="0.2">
      <c r="A1142" s="334" t="s">
        <v>90</v>
      </c>
      <c r="B1142" s="334" t="s">
        <v>3932</v>
      </c>
      <c r="C1142" s="335" t="s">
        <v>44</v>
      </c>
      <c r="D1142" s="664">
        <v>1.5953858287169449</v>
      </c>
      <c r="E1142" s="665">
        <v>0.55976384547241853</v>
      </c>
      <c r="F1142" s="666">
        <v>0.36323522540443226</v>
      </c>
      <c r="G1142" s="664">
        <v>0.11418356088040381</v>
      </c>
      <c r="H1142" s="664">
        <v>6.8994522594003474E-2</v>
      </c>
      <c r="I1142" s="664">
        <v>0.31411384962685107</v>
      </c>
      <c r="J1142" s="665">
        <v>0.14902022291042047</v>
      </c>
      <c r="K1142" s="666">
        <v>2.1766402916283432</v>
      </c>
      <c r="L1142" s="664">
        <v>2.5215492109100319</v>
      </c>
      <c r="M1142" s="664">
        <v>0.13466717285284333</v>
      </c>
      <c r="N1142" s="664">
        <v>1.0073014870501904</v>
      </c>
      <c r="O1142" s="664">
        <v>1.4426316387013443</v>
      </c>
      <c r="P1142" s="665">
        <v>5.1619869161830881E-2</v>
      </c>
      <c r="Q1142" s="666">
        <v>2.5224346020354331</v>
      </c>
      <c r="R1142" s="664">
        <v>0.13464924762535985</v>
      </c>
      <c r="S1142" s="664">
        <v>1.0071190345999699</v>
      </c>
      <c r="T1142" s="664">
        <v>1.7101087650094067</v>
      </c>
      <c r="U1142" s="664">
        <v>5.161835947571751E-2</v>
      </c>
      <c r="V1142" s="665">
        <v>1.4337198217153511</v>
      </c>
      <c r="W1142" s="666">
        <v>1.0870754388102499</v>
      </c>
      <c r="X1142" s="664">
        <v>2.6728272763370517</v>
      </c>
      <c r="Y1142" s="664">
        <v>0.90621894681652404</v>
      </c>
      <c r="Z1142" s="664">
        <v>4.137979541950437</v>
      </c>
    </row>
    <row r="1143" spans="1:26" s="21" customFormat="1" x14ac:dyDescent="0.2">
      <c r="A1143" s="336" t="s">
        <v>2317</v>
      </c>
      <c r="B1143" s="336" t="s">
        <v>3933</v>
      </c>
      <c r="C1143" s="337" t="s">
        <v>49</v>
      </c>
      <c r="D1143" s="667">
        <v>8.7893501582083037E-3</v>
      </c>
      <c r="E1143" s="668">
        <v>0.15290808048858709</v>
      </c>
      <c r="F1143" s="669">
        <v>5.2219807930798612E-2</v>
      </c>
      <c r="G1143" s="667">
        <v>1.1455036804208417E-2</v>
      </c>
      <c r="H1143" s="667">
        <v>3.7099003275557776E-2</v>
      </c>
      <c r="I1143" s="667">
        <v>1.1524086569986308E-2</v>
      </c>
      <c r="J1143" s="668">
        <v>2.2963851671086128E-2</v>
      </c>
      <c r="K1143" s="669">
        <v>0.66442853107622823</v>
      </c>
      <c r="L1143" s="667">
        <v>0.80229211929296229</v>
      </c>
      <c r="M1143" s="667">
        <v>9.5038031832962635E-4</v>
      </c>
      <c r="N1143" s="667">
        <v>1.9040384230507641E-2</v>
      </c>
      <c r="O1143" s="667">
        <v>1.3615052729492639E-3</v>
      </c>
      <c r="P1143" s="668">
        <v>2.748042951480641E-2</v>
      </c>
      <c r="Q1143" s="669">
        <v>0.80226251792178893</v>
      </c>
      <c r="R1143" s="667">
        <v>9.5024698328572115E-4</v>
      </c>
      <c r="S1143" s="667">
        <v>1.9035720650397055E-2</v>
      </c>
      <c r="T1143" s="667">
        <v>1.7837957089414623E-3</v>
      </c>
      <c r="U1143" s="667">
        <v>2.748844176602365E-2</v>
      </c>
      <c r="V1143" s="668">
        <v>0.4502508111422483</v>
      </c>
      <c r="W1143" s="669">
        <v>0.43058581850427363</v>
      </c>
      <c r="X1143" s="667">
        <v>0.50355383416945376</v>
      </c>
      <c r="Y1143" s="667">
        <v>0.38284792642092702</v>
      </c>
      <c r="Z1143" s="667">
        <v>0.60366234789907791</v>
      </c>
    </row>
    <row r="1144" spans="1:26" s="21" customFormat="1" x14ac:dyDescent="0.2">
      <c r="A1144" s="122" t="s">
        <v>2318</v>
      </c>
      <c r="B1144" s="122" t="s">
        <v>3933</v>
      </c>
      <c r="C1144" s="123" t="s">
        <v>74</v>
      </c>
      <c r="D1144" s="670">
        <v>8.7893501582083037E-3</v>
      </c>
      <c r="E1144" s="671">
        <v>0.15290808048858709</v>
      </c>
      <c r="F1144" s="672">
        <v>5.2219807930798612E-2</v>
      </c>
      <c r="G1144" s="670">
        <v>1.1455036804208417E-2</v>
      </c>
      <c r="H1144" s="670">
        <v>3.7099003275557776E-2</v>
      </c>
      <c r="I1144" s="670">
        <v>1.1524086569986308E-2</v>
      </c>
      <c r="J1144" s="671">
        <v>2.2963851671086128E-2</v>
      </c>
      <c r="K1144" s="672">
        <v>0.66442853107622823</v>
      </c>
      <c r="L1144" s="670">
        <v>0.80229211929296229</v>
      </c>
      <c r="M1144" s="670">
        <v>9.5038031832962635E-4</v>
      </c>
      <c r="N1144" s="670">
        <v>1.9040384230507641E-2</v>
      </c>
      <c r="O1144" s="670">
        <v>1.3615052729492639E-3</v>
      </c>
      <c r="P1144" s="671">
        <v>2.748042951480641E-2</v>
      </c>
      <c r="Q1144" s="672">
        <v>0.80226251792178893</v>
      </c>
      <c r="R1144" s="670">
        <v>9.5024698328572115E-4</v>
      </c>
      <c r="S1144" s="670">
        <v>1.9035720650397055E-2</v>
      </c>
      <c r="T1144" s="670">
        <v>1.7837957089414623E-3</v>
      </c>
      <c r="U1144" s="670">
        <v>2.748844176602365E-2</v>
      </c>
      <c r="V1144" s="671">
        <v>0.4502508111422483</v>
      </c>
      <c r="W1144" s="672">
        <v>0.43058581850427363</v>
      </c>
      <c r="X1144" s="670">
        <v>0.50355383416945376</v>
      </c>
      <c r="Y1144" s="670">
        <v>0.38284792642092702</v>
      </c>
      <c r="Z1144" s="670">
        <v>0.60366234789907791</v>
      </c>
    </row>
    <row r="1145" spans="1:26" s="21" customFormat="1" x14ac:dyDescent="0.2">
      <c r="A1145" s="338" t="s">
        <v>662</v>
      </c>
      <c r="B1145" s="338" t="s">
        <v>3934</v>
      </c>
      <c r="C1145" s="339" t="s">
        <v>76</v>
      </c>
      <c r="D1145" s="673">
        <v>8.7893501582083037E-3</v>
      </c>
      <c r="E1145" s="674">
        <v>0.15290808048858709</v>
      </c>
      <c r="F1145" s="675">
        <v>5.2219807930798612E-2</v>
      </c>
      <c r="G1145" s="673">
        <v>1.1455036804208417E-2</v>
      </c>
      <c r="H1145" s="673">
        <v>3.7099003275557776E-2</v>
      </c>
      <c r="I1145" s="673">
        <v>1.1524086569986308E-2</v>
      </c>
      <c r="J1145" s="674">
        <v>2.2963851671086128E-2</v>
      </c>
      <c r="K1145" s="675">
        <v>0.66442853107622823</v>
      </c>
      <c r="L1145" s="673">
        <v>0.80229211929296229</v>
      </c>
      <c r="M1145" s="673">
        <v>9.5038031832962635E-4</v>
      </c>
      <c r="N1145" s="673">
        <v>1.9040384230507641E-2</v>
      </c>
      <c r="O1145" s="673">
        <v>1.3615052729492639E-3</v>
      </c>
      <c r="P1145" s="674">
        <v>2.748042951480641E-2</v>
      </c>
      <c r="Q1145" s="675">
        <v>0.80226251792178893</v>
      </c>
      <c r="R1145" s="673">
        <v>9.5024698328572115E-4</v>
      </c>
      <c r="S1145" s="673">
        <v>1.9035720650397055E-2</v>
      </c>
      <c r="T1145" s="673">
        <v>1.7837957089414623E-3</v>
      </c>
      <c r="U1145" s="673">
        <v>2.748844176602365E-2</v>
      </c>
      <c r="V1145" s="674">
        <v>0.4502508111422483</v>
      </c>
      <c r="W1145" s="675">
        <v>0.43058581850427363</v>
      </c>
      <c r="X1145" s="673">
        <v>0.50355383416945376</v>
      </c>
      <c r="Y1145" s="673">
        <v>0.38284792642092702</v>
      </c>
      <c r="Z1145" s="673">
        <v>0.60366234789907791</v>
      </c>
    </row>
    <row r="1146" spans="1:26" s="21" customFormat="1" x14ac:dyDescent="0.2">
      <c r="A1146" s="336" t="s">
        <v>2319</v>
      </c>
      <c r="B1146" s="336" t="s">
        <v>3935</v>
      </c>
      <c r="C1146" s="337" t="s">
        <v>49</v>
      </c>
      <c r="D1146" s="667">
        <v>5.2261000940698023E-3</v>
      </c>
      <c r="E1146" s="668">
        <v>3.2118595074240121E-2</v>
      </c>
      <c r="F1146" s="669">
        <v>6.3027801035344819E-2</v>
      </c>
      <c r="G1146" s="667">
        <v>2.6392727007562344E-2</v>
      </c>
      <c r="H1146" s="667">
        <v>2.8840725003072032E-4</v>
      </c>
      <c r="I1146" s="667">
        <v>8.6818392740474026E-4</v>
      </c>
      <c r="J1146" s="668">
        <v>2.6769600886645754E-2</v>
      </c>
      <c r="K1146" s="669">
        <v>5.3174704621603439E-2</v>
      </c>
      <c r="L1146" s="667">
        <v>6.4135983111290484E-2</v>
      </c>
      <c r="M1146" s="667">
        <v>7.8115280659104864E-5</v>
      </c>
      <c r="N1146" s="667">
        <v>9.3052643963510359E-3</v>
      </c>
      <c r="O1146" s="667">
        <v>2.9443239447367959E-4</v>
      </c>
      <c r="P1146" s="668">
        <v>3.4630182578986495E-3</v>
      </c>
      <c r="Q1146" s="669">
        <v>6.4110395089773939E-2</v>
      </c>
      <c r="R1146" s="667">
        <v>7.8106412811998087E-5</v>
      </c>
      <c r="S1146" s="667">
        <v>9.3027510866875163E-3</v>
      </c>
      <c r="T1146" s="667">
        <v>3.4534012632632134E-4</v>
      </c>
      <c r="U1146" s="667">
        <v>3.4634452673587912E-3</v>
      </c>
      <c r="V1146" s="668">
        <v>3.6517455730495044E-2</v>
      </c>
      <c r="W1146" s="669">
        <v>4.2805585912810092E-2</v>
      </c>
      <c r="X1146" s="667">
        <v>4.3645460141691947E-2</v>
      </c>
      <c r="Y1146" s="667">
        <v>0.1113884927668938</v>
      </c>
      <c r="Z1146" s="667">
        <v>-1.2537823991964465E-2</v>
      </c>
    </row>
    <row r="1147" spans="1:26" s="21" customFormat="1" x14ac:dyDescent="0.2">
      <c r="A1147" s="122" t="s">
        <v>2320</v>
      </c>
      <c r="B1147" s="122" t="s">
        <v>3935</v>
      </c>
      <c r="C1147" s="123" t="s">
        <v>74</v>
      </c>
      <c r="D1147" s="670">
        <v>5.2261000940698023E-3</v>
      </c>
      <c r="E1147" s="671">
        <v>3.2118595074240121E-2</v>
      </c>
      <c r="F1147" s="672">
        <v>6.3027801035344819E-2</v>
      </c>
      <c r="G1147" s="670">
        <v>2.6392727007562344E-2</v>
      </c>
      <c r="H1147" s="670">
        <v>2.8840725003072032E-4</v>
      </c>
      <c r="I1147" s="670">
        <v>8.6818392740474026E-4</v>
      </c>
      <c r="J1147" s="671">
        <v>2.6769600886645754E-2</v>
      </c>
      <c r="K1147" s="672">
        <v>5.3174704621603439E-2</v>
      </c>
      <c r="L1147" s="670">
        <v>6.4135983111290484E-2</v>
      </c>
      <c r="M1147" s="670">
        <v>7.8115280659104864E-5</v>
      </c>
      <c r="N1147" s="670">
        <v>9.3052643963510359E-3</v>
      </c>
      <c r="O1147" s="670">
        <v>2.9443239447367959E-4</v>
      </c>
      <c r="P1147" s="671">
        <v>3.4630182578986495E-3</v>
      </c>
      <c r="Q1147" s="672">
        <v>6.4110395089773939E-2</v>
      </c>
      <c r="R1147" s="670">
        <v>7.8106412811998087E-5</v>
      </c>
      <c r="S1147" s="670">
        <v>9.3027510866875163E-3</v>
      </c>
      <c r="T1147" s="670">
        <v>3.4534012632632134E-4</v>
      </c>
      <c r="U1147" s="670">
        <v>3.4634452673587912E-3</v>
      </c>
      <c r="V1147" s="671">
        <v>3.6517455730495044E-2</v>
      </c>
      <c r="W1147" s="672">
        <v>4.2805585912810092E-2</v>
      </c>
      <c r="X1147" s="670">
        <v>4.3645460141691947E-2</v>
      </c>
      <c r="Y1147" s="670">
        <v>0.1113884927668938</v>
      </c>
      <c r="Z1147" s="670">
        <v>-1.2537823991964465E-2</v>
      </c>
    </row>
    <row r="1148" spans="1:26" s="21" customFormat="1" x14ac:dyDescent="0.2">
      <c r="A1148" s="338" t="s">
        <v>663</v>
      </c>
      <c r="B1148" s="338" t="s">
        <v>3935</v>
      </c>
      <c r="C1148" s="339" t="s">
        <v>76</v>
      </c>
      <c r="D1148" s="673">
        <v>5.2261000940698023E-3</v>
      </c>
      <c r="E1148" s="674">
        <v>3.2118595074240121E-2</v>
      </c>
      <c r="F1148" s="675">
        <v>6.3027801035344819E-2</v>
      </c>
      <c r="G1148" s="673">
        <v>2.6392727007562344E-2</v>
      </c>
      <c r="H1148" s="673">
        <v>2.8840725003072032E-4</v>
      </c>
      <c r="I1148" s="673">
        <v>8.6818392740474026E-4</v>
      </c>
      <c r="J1148" s="674">
        <v>2.6769600886645754E-2</v>
      </c>
      <c r="K1148" s="675">
        <v>5.3174704621603439E-2</v>
      </c>
      <c r="L1148" s="673">
        <v>6.4135983111290484E-2</v>
      </c>
      <c r="M1148" s="673">
        <v>7.8115280659104864E-5</v>
      </c>
      <c r="N1148" s="673">
        <v>9.3052643963510359E-3</v>
      </c>
      <c r="O1148" s="673">
        <v>2.9443239447367959E-4</v>
      </c>
      <c r="P1148" s="674">
        <v>3.4630182578986495E-3</v>
      </c>
      <c r="Q1148" s="675">
        <v>6.4110395089773939E-2</v>
      </c>
      <c r="R1148" s="673">
        <v>7.8106412811998087E-5</v>
      </c>
      <c r="S1148" s="673">
        <v>9.3027510866875163E-3</v>
      </c>
      <c r="T1148" s="673">
        <v>3.4534012632632134E-4</v>
      </c>
      <c r="U1148" s="673">
        <v>3.4634452673587912E-3</v>
      </c>
      <c r="V1148" s="674">
        <v>3.6517455730495044E-2</v>
      </c>
      <c r="W1148" s="675">
        <v>4.2805585912810092E-2</v>
      </c>
      <c r="X1148" s="673">
        <v>4.3645460141691947E-2</v>
      </c>
      <c r="Y1148" s="673">
        <v>0.1113884927668938</v>
      </c>
      <c r="Z1148" s="673">
        <v>-1.2537823991964465E-2</v>
      </c>
    </row>
    <row r="1149" spans="1:26" s="21" customFormat="1" x14ac:dyDescent="0.2">
      <c r="A1149" s="336" t="s">
        <v>2321</v>
      </c>
      <c r="B1149" s="336" t="s">
        <v>3936</v>
      </c>
      <c r="C1149" s="337" t="s">
        <v>49</v>
      </c>
      <c r="D1149" s="667">
        <v>0.44493115800876082</v>
      </c>
      <c r="E1149" s="668">
        <v>0.12568448455223158</v>
      </c>
      <c r="F1149" s="669">
        <v>1.7775417502192713E-2</v>
      </c>
      <c r="G1149" s="667">
        <v>2.7845620607705832E-2</v>
      </c>
      <c r="H1149" s="667">
        <v>1.5638020013879837E-2</v>
      </c>
      <c r="I1149" s="667">
        <v>0.11132905856842543</v>
      </c>
      <c r="J1149" s="668">
        <v>2.5361734786277058E-2</v>
      </c>
      <c r="K1149" s="669">
        <v>0.52060112403257475</v>
      </c>
      <c r="L1149" s="667">
        <v>0.60117864679646049</v>
      </c>
      <c r="M1149" s="667">
        <v>1.6737868464503043E-2</v>
      </c>
      <c r="N1149" s="667">
        <v>0.96768289107913352</v>
      </c>
      <c r="O1149" s="667">
        <v>0.31665676006751509</v>
      </c>
      <c r="P1149" s="668">
        <v>2.9812707525624428E-3</v>
      </c>
      <c r="Q1149" s="669">
        <v>0.6025158246680592</v>
      </c>
      <c r="R1149" s="667">
        <v>1.673683909217679E-2</v>
      </c>
      <c r="S1149" s="667">
        <v>0.96751066100324201</v>
      </c>
      <c r="T1149" s="667">
        <v>0.3907397648941825</v>
      </c>
      <c r="U1149" s="667">
        <v>2.9774634322193251E-3</v>
      </c>
      <c r="V1149" s="668">
        <v>0.33951802592648284</v>
      </c>
      <c r="W1149" s="669">
        <v>0.22101753658490814</v>
      </c>
      <c r="X1149" s="667">
        <v>0.79208735921643547</v>
      </c>
      <c r="Y1149" s="667">
        <v>0.22311449184963303</v>
      </c>
      <c r="Z1149" s="667">
        <v>1.2639700463773573</v>
      </c>
    </row>
    <row r="1150" spans="1:26" s="21" customFormat="1" x14ac:dyDescent="0.2">
      <c r="A1150" s="122" t="s">
        <v>2322</v>
      </c>
      <c r="B1150" s="122" t="s">
        <v>3937</v>
      </c>
      <c r="C1150" s="123" t="s">
        <v>74</v>
      </c>
      <c r="D1150" s="670">
        <v>4.9410400889387217E-2</v>
      </c>
      <c r="E1150" s="671">
        <v>4.4602072198649416E-2</v>
      </c>
      <c r="F1150" s="672">
        <v>3.4468906203595842E-3</v>
      </c>
      <c r="G1150" s="670">
        <v>6.8779480260582771E-3</v>
      </c>
      <c r="H1150" s="670">
        <v>5.8889319147523425E-3</v>
      </c>
      <c r="I1150" s="670">
        <v>2.2758608602977837E-2</v>
      </c>
      <c r="J1150" s="671">
        <v>6.4199617167669332E-3</v>
      </c>
      <c r="K1150" s="672">
        <v>0.19490447912977732</v>
      </c>
      <c r="L1150" s="670">
        <v>0.23396498022680667</v>
      </c>
      <c r="M1150" s="670">
        <v>8.4901451593267222E-5</v>
      </c>
      <c r="N1150" s="670">
        <v>2.9356923989066878E-3</v>
      </c>
      <c r="O1150" s="670">
        <v>2.6006677565096257E-2</v>
      </c>
      <c r="P1150" s="671">
        <v>1.0106533435398125E-3</v>
      </c>
      <c r="Q1150" s="672">
        <v>0.23501320706861359</v>
      </c>
      <c r="R1150" s="670">
        <v>8.5053736695227947E-5</v>
      </c>
      <c r="S1150" s="670">
        <v>2.9361443838953898E-3</v>
      </c>
      <c r="T1150" s="670">
        <v>2.738908673860433E-2</v>
      </c>
      <c r="U1150" s="670">
        <v>1.0099747030661631E-3</v>
      </c>
      <c r="V1150" s="671">
        <v>0.12943102188046884</v>
      </c>
      <c r="W1150" s="672">
        <v>9.4664586823564323E-2</v>
      </c>
      <c r="X1150" s="670">
        <v>0.26568889705577836</v>
      </c>
      <c r="Y1150" s="670">
        <v>0.1029562054256232</v>
      </c>
      <c r="Z1150" s="670">
        <v>0.40065269624492722</v>
      </c>
    </row>
    <row r="1151" spans="1:26" s="21" customFormat="1" x14ac:dyDescent="0.2">
      <c r="A1151" s="338" t="s">
        <v>664</v>
      </c>
      <c r="B1151" s="338" t="s">
        <v>3938</v>
      </c>
      <c r="C1151" s="339" t="s">
        <v>76</v>
      </c>
      <c r="D1151" s="673">
        <v>4.9410400889387217E-2</v>
      </c>
      <c r="E1151" s="674">
        <v>4.4602072198649416E-2</v>
      </c>
      <c r="F1151" s="675">
        <v>3.4468906203595842E-3</v>
      </c>
      <c r="G1151" s="673">
        <v>6.8779480260582771E-3</v>
      </c>
      <c r="H1151" s="673">
        <v>5.8889319147523425E-3</v>
      </c>
      <c r="I1151" s="673">
        <v>2.2758608602977837E-2</v>
      </c>
      <c r="J1151" s="674">
        <v>6.4199617167669332E-3</v>
      </c>
      <c r="K1151" s="675">
        <v>0.19490447912977732</v>
      </c>
      <c r="L1151" s="673">
        <v>0.23396498022680667</v>
      </c>
      <c r="M1151" s="673">
        <v>8.4901451593267222E-5</v>
      </c>
      <c r="N1151" s="673">
        <v>2.9356923989066878E-3</v>
      </c>
      <c r="O1151" s="673">
        <v>2.6006677565096257E-2</v>
      </c>
      <c r="P1151" s="674">
        <v>1.0106533435398125E-3</v>
      </c>
      <c r="Q1151" s="675">
        <v>0.23501320706861359</v>
      </c>
      <c r="R1151" s="673">
        <v>8.5053736695227947E-5</v>
      </c>
      <c r="S1151" s="673">
        <v>2.9361443838953898E-3</v>
      </c>
      <c r="T1151" s="673">
        <v>2.738908673860433E-2</v>
      </c>
      <c r="U1151" s="673">
        <v>1.0099747030661631E-3</v>
      </c>
      <c r="V1151" s="674">
        <v>0.12943102188046884</v>
      </c>
      <c r="W1151" s="675">
        <v>9.4664586823564323E-2</v>
      </c>
      <c r="X1151" s="673">
        <v>0.26568889705577836</v>
      </c>
      <c r="Y1151" s="673">
        <v>0.1029562054256232</v>
      </c>
      <c r="Z1151" s="673">
        <v>0.40065269624492722</v>
      </c>
    </row>
    <row r="1152" spans="1:26" s="21" customFormat="1" x14ac:dyDescent="0.2">
      <c r="A1152" s="122" t="s">
        <v>2323</v>
      </c>
      <c r="B1152" s="122" t="s">
        <v>3939</v>
      </c>
      <c r="C1152" s="123" t="s">
        <v>74</v>
      </c>
      <c r="D1152" s="670">
        <v>0.19479100350623807</v>
      </c>
      <c r="E1152" s="671">
        <v>1.1118046113354513E-2</v>
      </c>
      <c r="F1152" s="672">
        <v>2.0279335092405065E-3</v>
      </c>
      <c r="G1152" s="670">
        <v>1.3512771025430998E-3</v>
      </c>
      <c r="H1152" s="670">
        <v>2.0726475306673564E-3</v>
      </c>
      <c r="I1152" s="670">
        <v>1.7871210192903445E-3</v>
      </c>
      <c r="J1152" s="671">
        <v>1.6072988520350578E-3</v>
      </c>
      <c r="K1152" s="672">
        <v>4.8556736302264918E-2</v>
      </c>
      <c r="L1152" s="670">
        <v>4.685203214864464E-2</v>
      </c>
      <c r="M1152" s="670">
        <v>2.5518279338020551E-4</v>
      </c>
      <c r="N1152" s="670">
        <v>3.9576461609074187E-2</v>
      </c>
      <c r="O1152" s="670">
        <v>0.20523968697979769</v>
      </c>
      <c r="P1152" s="671">
        <v>3.7784732990633907E-4</v>
      </c>
      <c r="Q1152" s="672">
        <v>4.6838803474941959E-2</v>
      </c>
      <c r="R1152" s="670">
        <v>2.5514697566856979E-4</v>
      </c>
      <c r="S1152" s="670">
        <v>3.956578119372868E-2</v>
      </c>
      <c r="T1152" s="670">
        <v>0.26923859565918179</v>
      </c>
      <c r="U1152" s="670">
        <v>3.7791958886832709E-4</v>
      </c>
      <c r="V1152" s="671">
        <v>3.0087934252623637E-2</v>
      </c>
      <c r="W1152" s="672">
        <v>1.1838237412590992E-2</v>
      </c>
      <c r="X1152" s="670">
        <v>9.6510281694142872E-2</v>
      </c>
      <c r="Y1152" s="670">
        <v>4.935794529399469E-3</v>
      </c>
      <c r="Z1152" s="670">
        <v>0.17245839373447419</v>
      </c>
    </row>
    <row r="1153" spans="1:26" s="21" customFormat="1" x14ac:dyDescent="0.2">
      <c r="A1153" s="338" t="s">
        <v>665</v>
      </c>
      <c r="B1153" s="338" t="s">
        <v>3939</v>
      </c>
      <c r="C1153" s="339" t="s">
        <v>76</v>
      </c>
      <c r="D1153" s="673">
        <v>0.19479100350623807</v>
      </c>
      <c r="E1153" s="674">
        <v>1.1118046113354513E-2</v>
      </c>
      <c r="F1153" s="675">
        <v>2.0279335092405065E-3</v>
      </c>
      <c r="G1153" s="673">
        <v>1.3512771025430998E-3</v>
      </c>
      <c r="H1153" s="673">
        <v>2.0726475306673564E-3</v>
      </c>
      <c r="I1153" s="673">
        <v>1.7871210192903445E-3</v>
      </c>
      <c r="J1153" s="674">
        <v>1.6072988520350578E-3</v>
      </c>
      <c r="K1153" s="675">
        <v>4.8556736302264918E-2</v>
      </c>
      <c r="L1153" s="673">
        <v>4.685203214864464E-2</v>
      </c>
      <c r="M1153" s="673">
        <v>2.5518279338020551E-4</v>
      </c>
      <c r="N1153" s="673">
        <v>3.9576461609074187E-2</v>
      </c>
      <c r="O1153" s="673">
        <v>0.20523968697979769</v>
      </c>
      <c r="P1153" s="674">
        <v>3.7784732990633907E-4</v>
      </c>
      <c r="Q1153" s="675">
        <v>4.6838803474941959E-2</v>
      </c>
      <c r="R1153" s="673">
        <v>2.5514697566856979E-4</v>
      </c>
      <c r="S1153" s="673">
        <v>3.956578119372868E-2</v>
      </c>
      <c r="T1153" s="673">
        <v>0.26923859565918179</v>
      </c>
      <c r="U1153" s="673">
        <v>3.7791958886832709E-4</v>
      </c>
      <c r="V1153" s="674">
        <v>3.0087934252623637E-2</v>
      </c>
      <c r="W1153" s="675">
        <v>1.1838237412590992E-2</v>
      </c>
      <c r="X1153" s="673">
        <v>9.6510281694142872E-2</v>
      </c>
      <c r="Y1153" s="673">
        <v>4.935794529399469E-3</v>
      </c>
      <c r="Z1153" s="673">
        <v>0.17245839373447419</v>
      </c>
    </row>
    <row r="1154" spans="1:26" s="21" customFormat="1" x14ac:dyDescent="0.2">
      <c r="A1154" s="122" t="s">
        <v>2324</v>
      </c>
      <c r="B1154" s="122" t="s">
        <v>3940</v>
      </c>
      <c r="C1154" s="123" t="s">
        <v>74</v>
      </c>
      <c r="D1154" s="670">
        <v>0.20072975361313558</v>
      </c>
      <c r="E1154" s="671">
        <v>6.9964366240227643E-2</v>
      </c>
      <c r="F1154" s="672">
        <v>1.230059337259262E-2</v>
      </c>
      <c r="G1154" s="670">
        <v>1.9616395479104456E-2</v>
      </c>
      <c r="H1154" s="670">
        <v>7.6764405684601406E-3</v>
      </c>
      <c r="I1154" s="670">
        <v>8.6783328946157243E-2</v>
      </c>
      <c r="J1154" s="671">
        <v>1.7334474217475061E-2</v>
      </c>
      <c r="K1154" s="672">
        <v>0.27713990860053245</v>
      </c>
      <c r="L1154" s="670">
        <v>0.32036163442100923</v>
      </c>
      <c r="M1154" s="670">
        <v>1.639778421952957E-2</v>
      </c>
      <c r="N1154" s="670">
        <v>0.92517073707115249</v>
      </c>
      <c r="O1154" s="670">
        <v>8.5410395522621155E-2</v>
      </c>
      <c r="P1154" s="671">
        <v>1.5927700791162911E-3</v>
      </c>
      <c r="Q1154" s="672">
        <v>0.32066381412450362</v>
      </c>
      <c r="R1154" s="670">
        <v>1.6396638379812995E-2</v>
      </c>
      <c r="S1154" s="670">
        <v>0.92500873542561768</v>
      </c>
      <c r="T1154" s="670">
        <v>9.411208249639634E-2</v>
      </c>
      <c r="U1154" s="670">
        <v>1.5895691402848348E-3</v>
      </c>
      <c r="V1154" s="671">
        <v>0.17999906979339034</v>
      </c>
      <c r="W1154" s="672">
        <v>0.11451471234875286</v>
      </c>
      <c r="X1154" s="670">
        <v>0.42988818046651417</v>
      </c>
      <c r="Y1154" s="670">
        <v>0.11522249189461035</v>
      </c>
      <c r="Z1154" s="670">
        <v>0.69085895639795614</v>
      </c>
    </row>
    <row r="1155" spans="1:26" s="21" customFormat="1" x14ac:dyDescent="0.2">
      <c r="A1155" s="338" t="s">
        <v>666</v>
      </c>
      <c r="B1155" s="338" t="s">
        <v>3941</v>
      </c>
      <c r="C1155" s="339" t="s">
        <v>76</v>
      </c>
      <c r="D1155" s="673">
        <v>0.10095875181725752</v>
      </c>
      <c r="E1155" s="674">
        <v>1.6780234337270328E-2</v>
      </c>
      <c r="F1155" s="675">
        <v>6.6996277361029656E-3</v>
      </c>
      <c r="G1155" s="673">
        <v>1.5389955768745262E-2</v>
      </c>
      <c r="H1155" s="673">
        <v>2.9684686491264849E-3</v>
      </c>
      <c r="I1155" s="673">
        <v>6.8731342464812162E-4</v>
      </c>
      <c r="J1155" s="674">
        <v>1.132813342951108E-2</v>
      </c>
      <c r="K1155" s="675">
        <v>3.8242219516335794E-2</v>
      </c>
      <c r="L1155" s="673">
        <v>4.3018264014617863E-2</v>
      </c>
      <c r="M1155" s="673">
        <v>6.4159417209294235E-3</v>
      </c>
      <c r="N1155" s="673">
        <v>1.3457357926647069E-2</v>
      </c>
      <c r="O1155" s="673">
        <v>3.8472077352183817E-2</v>
      </c>
      <c r="P1155" s="674">
        <v>2.4066291539642638E-4</v>
      </c>
      <c r="Q1155" s="675">
        <v>4.3006361006239439E-2</v>
      </c>
      <c r="R1155" s="673">
        <v>6.4159763006494336E-3</v>
      </c>
      <c r="S1155" s="673">
        <v>1.3454459980601127E-2</v>
      </c>
      <c r="T1155" s="673">
        <v>4.2730347220572874E-2</v>
      </c>
      <c r="U1155" s="673">
        <v>2.4069243027395216E-4</v>
      </c>
      <c r="V1155" s="674">
        <v>2.4498771684341818E-2</v>
      </c>
      <c r="W1155" s="675">
        <v>1.6622357284706613E-2</v>
      </c>
      <c r="X1155" s="673">
        <v>5.5102859280549019E-2</v>
      </c>
      <c r="Y1155" s="673">
        <v>1.7915343710901258E-2</v>
      </c>
      <c r="Z1155" s="673">
        <v>8.5944654702282505E-2</v>
      </c>
    </row>
    <row r="1156" spans="1:26" s="21" customFormat="1" x14ac:dyDescent="0.2">
      <c r="A1156" s="338" t="s">
        <v>667</v>
      </c>
      <c r="B1156" s="338" t="s">
        <v>3942</v>
      </c>
      <c r="C1156" s="339" t="s">
        <v>76</v>
      </c>
      <c r="D1156" s="673">
        <v>3.3969650611453711E-2</v>
      </c>
      <c r="E1156" s="674">
        <v>1.093763702087245E-2</v>
      </c>
      <c r="F1156" s="675">
        <v>5.2481076787174782E-3</v>
      </c>
      <c r="G1156" s="673">
        <v>4.1664500162237701E-3</v>
      </c>
      <c r="H1156" s="673">
        <v>5.6902276860878098E-4</v>
      </c>
      <c r="I1156" s="673">
        <v>2.9949740483727655E-3</v>
      </c>
      <c r="J1156" s="674">
        <v>3.6232873814253507E-3</v>
      </c>
      <c r="K1156" s="675">
        <v>3.9730292588363358E-2</v>
      </c>
      <c r="L1156" s="673">
        <v>4.7339111328425623E-2</v>
      </c>
      <c r="M1156" s="673">
        <v>8.2045433873813669E-4</v>
      </c>
      <c r="N1156" s="673">
        <v>4.3250765373417637E-3</v>
      </c>
      <c r="O1156" s="673">
        <v>9.0300008935365987E-3</v>
      </c>
      <c r="P1156" s="674">
        <v>4.0219913185089655E-5</v>
      </c>
      <c r="Q1156" s="675">
        <v>4.7320667900144713E-2</v>
      </c>
      <c r="R1156" s="673">
        <v>8.2033626605007169E-4</v>
      </c>
      <c r="S1156" s="673">
        <v>4.3239084819871078E-3</v>
      </c>
      <c r="T1156" s="673">
        <v>1.045794577977863E-2</v>
      </c>
      <c r="U1156" s="673">
        <v>4.0224762993894777E-5</v>
      </c>
      <c r="V1156" s="674">
        <v>2.6101827267314914E-2</v>
      </c>
      <c r="W1156" s="675">
        <v>1.1796724631265626E-2</v>
      </c>
      <c r="X1156" s="673">
        <v>7.9689412802533319E-2</v>
      </c>
      <c r="Y1156" s="673">
        <v>9.7436887039199088E-3</v>
      </c>
      <c r="Z1156" s="673">
        <v>0.1376995186197443</v>
      </c>
    </row>
    <row r="1157" spans="1:26" s="21" customFormat="1" x14ac:dyDescent="0.2">
      <c r="A1157" s="338" t="s">
        <v>668</v>
      </c>
      <c r="B1157" s="338" t="s">
        <v>3943</v>
      </c>
      <c r="C1157" s="339" t="s">
        <v>76</v>
      </c>
      <c r="D1157" s="673">
        <v>6.5801351184424331E-2</v>
      </c>
      <c r="E1157" s="674">
        <v>4.2246494882084866E-2</v>
      </c>
      <c r="F1157" s="675">
        <v>3.5285795777217601E-4</v>
      </c>
      <c r="G1157" s="673">
        <v>5.9989694135419992E-5</v>
      </c>
      <c r="H1157" s="673">
        <v>4.1389491507248738E-3</v>
      </c>
      <c r="I1157" s="673">
        <v>8.3101041473136364E-2</v>
      </c>
      <c r="J1157" s="674">
        <v>2.38305340653863E-3</v>
      </c>
      <c r="K1157" s="675">
        <v>0.19916739649583332</v>
      </c>
      <c r="L1157" s="673">
        <v>0.23000425907796573</v>
      </c>
      <c r="M1157" s="673">
        <v>9.161388159862012E-3</v>
      </c>
      <c r="N1157" s="673">
        <v>0.90738830260716374</v>
      </c>
      <c r="O1157" s="673">
        <v>3.7908317276900735E-2</v>
      </c>
      <c r="P1157" s="674">
        <v>1.3118872505347751E-3</v>
      </c>
      <c r="Q1157" s="675">
        <v>0.23033678521811948</v>
      </c>
      <c r="R1157" s="673">
        <v>9.1603258131134884E-3</v>
      </c>
      <c r="S1157" s="673">
        <v>0.90723036696302961</v>
      </c>
      <c r="T1157" s="673">
        <v>4.0923789496044839E-2</v>
      </c>
      <c r="U1157" s="673">
        <v>1.3086519470169879E-3</v>
      </c>
      <c r="V1157" s="674">
        <v>0.12939847084173361</v>
      </c>
      <c r="W1157" s="675">
        <v>8.6095630432780623E-2</v>
      </c>
      <c r="X1157" s="673">
        <v>0.29509590838343186</v>
      </c>
      <c r="Y1157" s="673">
        <v>8.7563459479789191E-2</v>
      </c>
      <c r="Z1157" s="673">
        <v>0.46721478307592934</v>
      </c>
    </row>
    <row r="1158" spans="1:26" s="21" customFormat="1" x14ac:dyDescent="0.2">
      <c r="A1158" s="336" t="s">
        <v>2325</v>
      </c>
      <c r="B1158" s="336" t="s">
        <v>3944</v>
      </c>
      <c r="C1158" s="337" t="s">
        <v>49</v>
      </c>
      <c r="D1158" s="667">
        <v>1.1345388204216988</v>
      </c>
      <c r="E1158" s="668">
        <v>0.20149225199962445</v>
      </c>
      <c r="F1158" s="669">
        <v>0.13865216183748139</v>
      </c>
      <c r="G1158" s="667">
        <v>2.2064017680119272E-2</v>
      </c>
      <c r="H1158" s="667">
        <v>1.5935025349772633E-2</v>
      </c>
      <c r="I1158" s="667">
        <v>0.19039252056103462</v>
      </c>
      <c r="J1158" s="668">
        <v>4.2616853951396444E-2</v>
      </c>
      <c r="K1158" s="669">
        <v>0.82689913567936502</v>
      </c>
      <c r="L1158" s="667">
        <v>0.91920247739509087</v>
      </c>
      <c r="M1158" s="667">
        <v>0.11689523089818653</v>
      </c>
      <c r="N1158" s="667">
        <v>1.1272947344198177E-2</v>
      </c>
      <c r="O1158" s="667">
        <v>1.1243189409664063</v>
      </c>
      <c r="P1158" s="668">
        <v>2.9066207677083383E-3</v>
      </c>
      <c r="Q1158" s="669">
        <v>0.91885413830883556</v>
      </c>
      <c r="R1158" s="667">
        <v>0.11687847803057126</v>
      </c>
      <c r="S1158" s="667">
        <v>1.1269901859643532E-2</v>
      </c>
      <c r="T1158" s="667">
        <v>1.3172398642799561</v>
      </c>
      <c r="U1158" s="667">
        <v>2.8981082956467319E-3</v>
      </c>
      <c r="V1158" s="668">
        <v>0.52770357087185404</v>
      </c>
      <c r="W1158" s="669">
        <v>0.30862498899868762</v>
      </c>
      <c r="X1158" s="667">
        <v>1.2676570338481832</v>
      </c>
      <c r="Y1158" s="667">
        <v>9.9123703080957304E-2</v>
      </c>
      <c r="Z1158" s="667">
        <v>2.2367905018665462</v>
      </c>
    </row>
    <row r="1159" spans="1:26" s="21" customFormat="1" x14ac:dyDescent="0.2">
      <c r="A1159" s="122" t="s">
        <v>2326</v>
      </c>
      <c r="B1159" s="122" t="s">
        <v>3945</v>
      </c>
      <c r="C1159" s="123" t="s">
        <v>74</v>
      </c>
      <c r="D1159" s="670">
        <v>0.98559496774070954</v>
      </c>
      <c r="E1159" s="671">
        <v>0.19179021947939331</v>
      </c>
      <c r="F1159" s="672">
        <v>0.12912906223628565</v>
      </c>
      <c r="G1159" s="670">
        <v>2.0783682247683861E-2</v>
      </c>
      <c r="H1159" s="670">
        <v>1.5181513147593889E-2</v>
      </c>
      <c r="I1159" s="670">
        <v>0.18916739677118474</v>
      </c>
      <c r="J1159" s="671">
        <v>4.0115614662687205E-2</v>
      </c>
      <c r="K1159" s="672">
        <v>0.78885145801663548</v>
      </c>
      <c r="L1159" s="670">
        <v>0.88787206908436667</v>
      </c>
      <c r="M1159" s="670">
        <v>0.11684855358984453</v>
      </c>
      <c r="N1159" s="670">
        <v>1.1265769359647451E-2</v>
      </c>
      <c r="O1159" s="670">
        <v>0.86231935782152447</v>
      </c>
      <c r="P1159" s="671">
        <v>2.1133944710043169E-3</v>
      </c>
      <c r="Q1159" s="672">
        <v>0.887533178335703</v>
      </c>
      <c r="R1159" s="670">
        <v>0.11683180678073647</v>
      </c>
      <c r="S1159" s="670">
        <v>1.1262725103574504E-2</v>
      </c>
      <c r="T1159" s="670">
        <v>1.0011611042766917</v>
      </c>
      <c r="U1159" s="670">
        <v>2.1049263409678516E-3</v>
      </c>
      <c r="V1159" s="671">
        <v>0.50529387816901727</v>
      </c>
      <c r="W1159" s="672">
        <v>0.3004547508047371</v>
      </c>
      <c r="X1159" s="670">
        <v>1.1916269982376109</v>
      </c>
      <c r="Y1159" s="670">
        <v>9.2382384215794214E-2</v>
      </c>
      <c r="Z1159" s="670">
        <v>2.1032952553065072</v>
      </c>
    </row>
    <row r="1160" spans="1:26" s="21" customFormat="1" x14ac:dyDescent="0.2">
      <c r="A1160" s="338" t="s">
        <v>669</v>
      </c>
      <c r="B1160" s="338" t="s">
        <v>3945</v>
      </c>
      <c r="C1160" s="339" t="s">
        <v>76</v>
      </c>
      <c r="D1160" s="673">
        <v>0.98559496774070954</v>
      </c>
      <c r="E1160" s="674">
        <v>0.19179021947939331</v>
      </c>
      <c r="F1160" s="675">
        <v>0.12912906223628565</v>
      </c>
      <c r="G1160" s="673">
        <v>2.0783682247683861E-2</v>
      </c>
      <c r="H1160" s="673">
        <v>1.5181513147593889E-2</v>
      </c>
      <c r="I1160" s="673">
        <v>0.18916739677118474</v>
      </c>
      <c r="J1160" s="674">
        <v>4.0115614662687205E-2</v>
      </c>
      <c r="K1160" s="675">
        <v>0.78885145801663548</v>
      </c>
      <c r="L1160" s="673">
        <v>0.88787206908436667</v>
      </c>
      <c r="M1160" s="673">
        <v>0.11684855358984453</v>
      </c>
      <c r="N1160" s="673">
        <v>1.1265769359647451E-2</v>
      </c>
      <c r="O1160" s="673">
        <v>0.86231935782152447</v>
      </c>
      <c r="P1160" s="674">
        <v>2.1133944710043169E-3</v>
      </c>
      <c r="Q1160" s="675">
        <v>0.887533178335703</v>
      </c>
      <c r="R1160" s="673">
        <v>0.11683180678073647</v>
      </c>
      <c r="S1160" s="673">
        <v>1.1262725103574504E-2</v>
      </c>
      <c r="T1160" s="673">
        <v>1.0011611042766917</v>
      </c>
      <c r="U1160" s="673">
        <v>2.1049263409678516E-3</v>
      </c>
      <c r="V1160" s="674">
        <v>0.50529387816901727</v>
      </c>
      <c r="W1160" s="675">
        <v>0.3004547508047371</v>
      </c>
      <c r="X1160" s="673">
        <v>1.1916269982376109</v>
      </c>
      <c r="Y1160" s="673">
        <v>9.2382384215794214E-2</v>
      </c>
      <c r="Z1160" s="673">
        <v>2.1032952553065072</v>
      </c>
    </row>
    <row r="1161" spans="1:26" s="21" customFormat="1" x14ac:dyDescent="0.2">
      <c r="A1161" s="122" t="s">
        <v>2327</v>
      </c>
      <c r="B1161" s="122" t="s">
        <v>3946</v>
      </c>
      <c r="C1161" s="123" t="s">
        <v>74</v>
      </c>
      <c r="D1161" s="670">
        <v>0.14894385268098936</v>
      </c>
      <c r="E1161" s="671">
        <v>9.7020325202310954E-3</v>
      </c>
      <c r="F1161" s="672">
        <v>9.5230996011957322E-3</v>
      </c>
      <c r="G1161" s="670">
        <v>1.2803354324354066E-3</v>
      </c>
      <c r="H1161" s="670">
        <v>7.5351220217874609E-4</v>
      </c>
      <c r="I1161" s="670">
        <v>1.2251237898498488E-3</v>
      </c>
      <c r="J1161" s="671">
        <v>2.5012392887092359E-3</v>
      </c>
      <c r="K1161" s="672">
        <v>3.8047677662729512E-2</v>
      </c>
      <c r="L1161" s="670">
        <v>3.1330408310724166E-2</v>
      </c>
      <c r="M1161" s="670">
        <v>4.6677308342033472E-5</v>
      </c>
      <c r="N1161" s="670">
        <v>7.1779845507253522E-6</v>
      </c>
      <c r="O1161" s="670">
        <v>0.26199958314488175</v>
      </c>
      <c r="P1161" s="671">
        <v>7.9322629670402112E-4</v>
      </c>
      <c r="Q1161" s="672">
        <v>3.1320959973132688E-2</v>
      </c>
      <c r="R1161" s="670">
        <v>4.6671249834768116E-5</v>
      </c>
      <c r="S1161" s="670">
        <v>7.1767560690274255E-6</v>
      </c>
      <c r="T1161" s="670">
        <v>0.31607876000326457</v>
      </c>
      <c r="U1161" s="670">
        <v>7.9318195467888034E-4</v>
      </c>
      <c r="V1161" s="671">
        <v>2.2409692702836777E-2</v>
      </c>
      <c r="W1161" s="672">
        <v>8.1702381939504735E-3</v>
      </c>
      <c r="X1161" s="670">
        <v>7.6030035610572602E-2</v>
      </c>
      <c r="Y1161" s="670">
        <v>6.7413188651631022E-3</v>
      </c>
      <c r="Z1161" s="670">
        <v>0.13349524656003856</v>
      </c>
    </row>
    <row r="1162" spans="1:26" s="21" customFormat="1" x14ac:dyDescent="0.2">
      <c r="A1162" s="338" t="s">
        <v>670</v>
      </c>
      <c r="B1162" s="338" t="s">
        <v>3946</v>
      </c>
      <c r="C1162" s="339" t="s">
        <v>76</v>
      </c>
      <c r="D1162" s="673">
        <v>0.14894385268098936</v>
      </c>
      <c r="E1162" s="674">
        <v>9.7020325202310954E-3</v>
      </c>
      <c r="F1162" s="675">
        <v>9.5230996011957322E-3</v>
      </c>
      <c r="G1162" s="673">
        <v>1.2803354324354066E-3</v>
      </c>
      <c r="H1162" s="673">
        <v>7.5351220217874609E-4</v>
      </c>
      <c r="I1162" s="673">
        <v>1.2251237898498488E-3</v>
      </c>
      <c r="J1162" s="674">
        <v>2.5012392887092359E-3</v>
      </c>
      <c r="K1162" s="675">
        <v>3.8047677662729512E-2</v>
      </c>
      <c r="L1162" s="673">
        <v>3.1330408310724166E-2</v>
      </c>
      <c r="M1162" s="673">
        <v>4.6677308342033472E-5</v>
      </c>
      <c r="N1162" s="673">
        <v>7.1779845507253522E-6</v>
      </c>
      <c r="O1162" s="673">
        <v>0.26199958314488175</v>
      </c>
      <c r="P1162" s="674">
        <v>7.9322629670402112E-4</v>
      </c>
      <c r="Q1162" s="675">
        <v>3.1320959973132688E-2</v>
      </c>
      <c r="R1162" s="673">
        <v>4.6671249834768116E-5</v>
      </c>
      <c r="S1162" s="673">
        <v>7.1767560690274255E-6</v>
      </c>
      <c r="T1162" s="673">
        <v>0.31607876000326457</v>
      </c>
      <c r="U1162" s="673">
        <v>7.9318195467888034E-4</v>
      </c>
      <c r="V1162" s="674">
        <v>2.2409692702836777E-2</v>
      </c>
      <c r="W1162" s="675">
        <v>8.1702381939504735E-3</v>
      </c>
      <c r="X1162" s="673">
        <v>7.6030035610572602E-2</v>
      </c>
      <c r="Y1162" s="673">
        <v>6.7413188651631022E-3</v>
      </c>
      <c r="Z1162" s="673">
        <v>0.13349524656003856</v>
      </c>
    </row>
    <row r="1163" spans="1:26" s="21" customFormat="1" x14ac:dyDescent="0.2">
      <c r="A1163" s="336" t="s">
        <v>2328</v>
      </c>
      <c r="B1163" s="336" t="s">
        <v>3947</v>
      </c>
      <c r="C1163" s="337" t="s">
        <v>49</v>
      </c>
      <c r="D1163" s="667">
        <v>1.9004000342072007E-3</v>
      </c>
      <c r="E1163" s="668">
        <v>4.7560433357735285E-2</v>
      </c>
      <c r="F1163" s="669">
        <v>9.1560037098614794E-2</v>
      </c>
      <c r="G1163" s="667">
        <v>2.6426158780807944E-2</v>
      </c>
      <c r="H1163" s="667">
        <v>3.4066704762513223E-5</v>
      </c>
      <c r="I1163" s="667">
        <v>0</v>
      </c>
      <c r="J1163" s="668">
        <v>3.1308181615015106E-2</v>
      </c>
      <c r="K1163" s="669">
        <v>0.11153679621857179</v>
      </c>
      <c r="L1163" s="667">
        <v>0.13473998431422787</v>
      </c>
      <c r="M1163" s="667">
        <v>5.5778911650158188E-6</v>
      </c>
      <c r="N1163" s="667">
        <v>0</v>
      </c>
      <c r="O1163" s="667">
        <v>0</v>
      </c>
      <c r="P1163" s="668">
        <v>1.478852986885504E-2</v>
      </c>
      <c r="Q1163" s="669">
        <v>0.13469172604697527</v>
      </c>
      <c r="R1163" s="667">
        <v>5.5771065140729584E-6</v>
      </c>
      <c r="S1163" s="667">
        <v>0</v>
      </c>
      <c r="T1163" s="667">
        <v>0</v>
      </c>
      <c r="U1163" s="667">
        <v>1.4790900714469016E-2</v>
      </c>
      <c r="V1163" s="668">
        <v>7.9729958044271035E-2</v>
      </c>
      <c r="W1163" s="669">
        <v>8.4041508809570523E-2</v>
      </c>
      <c r="X1163" s="667">
        <v>6.5883588961287695E-2</v>
      </c>
      <c r="Y1163" s="667">
        <v>8.9744332698112869E-2</v>
      </c>
      <c r="Z1163" s="667">
        <v>4.6094469799420008E-2</v>
      </c>
    </row>
    <row r="1164" spans="1:26" s="21" customFormat="1" x14ac:dyDescent="0.2">
      <c r="A1164" s="122" t="s">
        <v>2329</v>
      </c>
      <c r="B1164" s="122" t="s">
        <v>3947</v>
      </c>
      <c r="C1164" s="123" t="s">
        <v>74</v>
      </c>
      <c r="D1164" s="670">
        <v>1.9004000342072007E-3</v>
      </c>
      <c r="E1164" s="671">
        <v>4.7560433357735285E-2</v>
      </c>
      <c r="F1164" s="672">
        <v>9.1560037098614794E-2</v>
      </c>
      <c r="G1164" s="670">
        <v>2.6426158780807944E-2</v>
      </c>
      <c r="H1164" s="670">
        <v>3.4066704762513223E-5</v>
      </c>
      <c r="I1164" s="670">
        <v>0</v>
      </c>
      <c r="J1164" s="671">
        <v>3.1308181615015106E-2</v>
      </c>
      <c r="K1164" s="672">
        <v>0.11153679621857179</v>
      </c>
      <c r="L1164" s="670">
        <v>0.13473998431422787</v>
      </c>
      <c r="M1164" s="670">
        <v>5.5778911650158188E-6</v>
      </c>
      <c r="N1164" s="670">
        <v>0</v>
      </c>
      <c r="O1164" s="670">
        <v>0</v>
      </c>
      <c r="P1164" s="671">
        <v>1.478852986885504E-2</v>
      </c>
      <c r="Q1164" s="672">
        <v>0.13469172604697527</v>
      </c>
      <c r="R1164" s="670">
        <v>5.5771065140729584E-6</v>
      </c>
      <c r="S1164" s="670">
        <v>0</v>
      </c>
      <c r="T1164" s="670">
        <v>0</v>
      </c>
      <c r="U1164" s="670">
        <v>1.4790900714469016E-2</v>
      </c>
      <c r="V1164" s="671">
        <v>7.9729958044271035E-2</v>
      </c>
      <c r="W1164" s="672">
        <v>8.4041508809570523E-2</v>
      </c>
      <c r="X1164" s="670">
        <v>6.5883588961287695E-2</v>
      </c>
      <c r="Y1164" s="670">
        <v>8.9744332698112869E-2</v>
      </c>
      <c r="Z1164" s="670">
        <v>4.6094469799420008E-2</v>
      </c>
    </row>
    <row r="1165" spans="1:26" s="21" customFormat="1" x14ac:dyDescent="0.2">
      <c r="A1165" s="338" t="s">
        <v>671</v>
      </c>
      <c r="B1165" s="338" t="s">
        <v>3947</v>
      </c>
      <c r="C1165" s="339" t="s">
        <v>76</v>
      </c>
      <c r="D1165" s="673">
        <v>1.9004000342072007E-3</v>
      </c>
      <c r="E1165" s="674">
        <v>4.7560433357735285E-2</v>
      </c>
      <c r="F1165" s="675">
        <v>9.1560037098614794E-2</v>
      </c>
      <c r="G1165" s="673">
        <v>2.6426158780807944E-2</v>
      </c>
      <c r="H1165" s="673">
        <v>3.4066704762513223E-5</v>
      </c>
      <c r="I1165" s="673">
        <v>0</v>
      </c>
      <c r="J1165" s="674">
        <v>3.1308181615015106E-2</v>
      </c>
      <c r="K1165" s="675">
        <v>0.11153679621857179</v>
      </c>
      <c r="L1165" s="673">
        <v>0.13473998431422787</v>
      </c>
      <c r="M1165" s="673">
        <v>5.5778911650158188E-6</v>
      </c>
      <c r="N1165" s="673">
        <v>0</v>
      </c>
      <c r="O1165" s="673">
        <v>0</v>
      </c>
      <c r="P1165" s="674">
        <v>1.478852986885504E-2</v>
      </c>
      <c r="Q1165" s="675">
        <v>0.13469172604697527</v>
      </c>
      <c r="R1165" s="673">
        <v>5.5771065140729584E-6</v>
      </c>
      <c r="S1165" s="673">
        <v>0</v>
      </c>
      <c r="T1165" s="673">
        <v>0</v>
      </c>
      <c r="U1165" s="673">
        <v>1.4790900714469016E-2</v>
      </c>
      <c r="V1165" s="674">
        <v>7.9729958044271035E-2</v>
      </c>
      <c r="W1165" s="675">
        <v>8.4041508809570523E-2</v>
      </c>
      <c r="X1165" s="673">
        <v>6.5883588961287695E-2</v>
      </c>
      <c r="Y1165" s="673">
        <v>8.9744332698112869E-2</v>
      </c>
      <c r="Z1165" s="673">
        <v>4.6094469799420008E-2</v>
      </c>
    </row>
    <row r="1166" spans="1:26" s="21" customFormat="1" x14ac:dyDescent="0.2">
      <c r="A1166" s="334" t="s">
        <v>91</v>
      </c>
      <c r="B1166" s="334" t="s">
        <v>3948</v>
      </c>
      <c r="C1166" s="335" t="s">
        <v>44</v>
      </c>
      <c r="D1166" s="664">
        <v>7.9104151423874725E-2</v>
      </c>
      <c r="E1166" s="665">
        <v>0.69498851912276516</v>
      </c>
      <c r="F1166" s="666">
        <v>8.2626708444325722E-2</v>
      </c>
      <c r="G1166" s="664">
        <v>1.2781727211203466</v>
      </c>
      <c r="H1166" s="664">
        <v>0.25378744701355771</v>
      </c>
      <c r="I1166" s="664">
        <v>2.7776664407637595E-3</v>
      </c>
      <c r="J1166" s="665">
        <v>0.86516637865692458</v>
      </c>
      <c r="K1166" s="666">
        <v>2.5089931235423083E-2</v>
      </c>
      <c r="L1166" s="664">
        <v>2.9852537071044689E-2</v>
      </c>
      <c r="M1166" s="664">
        <v>3.6578126357392183E-4</v>
      </c>
      <c r="N1166" s="664">
        <v>2.7175192119713761E-2</v>
      </c>
      <c r="O1166" s="664">
        <v>3.4012668246348895E-3</v>
      </c>
      <c r="P1166" s="665">
        <v>7.9087773040792619E-2</v>
      </c>
      <c r="Q1166" s="666">
        <v>2.9853747748423861E-2</v>
      </c>
      <c r="R1166" s="664">
        <v>3.6650034520134198E-4</v>
      </c>
      <c r="S1166" s="664">
        <v>2.7167855772624282E-2</v>
      </c>
      <c r="T1166" s="664">
        <v>2.1813128054213159E-3</v>
      </c>
      <c r="U1166" s="664">
        <v>7.9098145360207373E-2</v>
      </c>
      <c r="V1166" s="665">
        <v>4.8719053087324521E-2</v>
      </c>
      <c r="W1166" s="666">
        <v>5.8991122363630591E-2</v>
      </c>
      <c r="X1166" s="664">
        <v>4.9037570872717005E-2</v>
      </c>
      <c r="Y1166" s="664">
        <v>0.14604443861180355</v>
      </c>
      <c r="Z1166" s="664">
        <v>-3.1415934113617934E-2</v>
      </c>
    </row>
    <row r="1167" spans="1:26" s="21" customFormat="1" x14ac:dyDescent="0.2">
      <c r="A1167" s="336" t="s">
        <v>2330</v>
      </c>
      <c r="B1167" s="336" t="s">
        <v>3949</v>
      </c>
      <c r="C1167" s="337" t="s">
        <v>49</v>
      </c>
      <c r="D1167" s="667">
        <v>8.3142501496565029E-3</v>
      </c>
      <c r="E1167" s="668">
        <v>1.4769589843235103E-3</v>
      </c>
      <c r="F1167" s="669">
        <v>4.8677493455768668E-3</v>
      </c>
      <c r="G1167" s="667">
        <v>1.5524054904963492E-3</v>
      </c>
      <c r="H1167" s="667">
        <v>2.1639331076089471E-5</v>
      </c>
      <c r="I1167" s="667">
        <v>0</v>
      </c>
      <c r="J1167" s="668">
        <v>1.7609397668543192E-3</v>
      </c>
      <c r="K1167" s="669">
        <v>3.5907957436216329E-4</v>
      </c>
      <c r="L1167" s="667">
        <v>4.3353696797373582E-4</v>
      </c>
      <c r="M1167" s="667">
        <v>1.6984487280911256E-6</v>
      </c>
      <c r="N1167" s="667">
        <v>0</v>
      </c>
      <c r="O1167" s="667">
        <v>0</v>
      </c>
      <c r="P1167" s="668">
        <v>1.2987608762540733E-2</v>
      </c>
      <c r="Q1167" s="669">
        <v>4.3335329458307179E-4</v>
      </c>
      <c r="R1167" s="667">
        <v>1.6982278504817397E-6</v>
      </c>
      <c r="S1167" s="667">
        <v>0</v>
      </c>
      <c r="T1167" s="667">
        <v>0</v>
      </c>
      <c r="U1167" s="667">
        <v>1.2989207142539597E-2</v>
      </c>
      <c r="V1167" s="668">
        <v>5.5385077659249977E-3</v>
      </c>
      <c r="W1167" s="669">
        <v>6.7086233325080718E-3</v>
      </c>
      <c r="X1167" s="667">
        <v>7.6893173351417869E-4</v>
      </c>
      <c r="Y1167" s="667">
        <v>6.0245442618522983E-3</v>
      </c>
      <c r="Z1167" s="667">
        <v>-3.5898570678329789E-3</v>
      </c>
    </row>
    <row r="1168" spans="1:26" s="21" customFormat="1" x14ac:dyDescent="0.2">
      <c r="A1168" s="122" t="s">
        <v>2331</v>
      </c>
      <c r="B1168" s="122" t="s">
        <v>3949</v>
      </c>
      <c r="C1168" s="123" t="s">
        <v>74</v>
      </c>
      <c r="D1168" s="670">
        <v>8.3142501496565029E-3</v>
      </c>
      <c r="E1168" s="671">
        <v>1.4769589843235103E-3</v>
      </c>
      <c r="F1168" s="672">
        <v>4.8677493455768668E-3</v>
      </c>
      <c r="G1168" s="670">
        <v>1.5524054904963492E-3</v>
      </c>
      <c r="H1168" s="670">
        <v>2.1639331076089471E-5</v>
      </c>
      <c r="I1168" s="670">
        <v>0</v>
      </c>
      <c r="J1168" s="671">
        <v>1.7609397668543192E-3</v>
      </c>
      <c r="K1168" s="672">
        <v>3.5907957436216329E-4</v>
      </c>
      <c r="L1168" s="670">
        <v>4.3353696797373582E-4</v>
      </c>
      <c r="M1168" s="670">
        <v>1.6984487280911256E-6</v>
      </c>
      <c r="N1168" s="670">
        <v>0</v>
      </c>
      <c r="O1168" s="670">
        <v>0</v>
      </c>
      <c r="P1168" s="671">
        <v>1.2987608762540733E-2</v>
      </c>
      <c r="Q1168" s="672">
        <v>4.3335329458307179E-4</v>
      </c>
      <c r="R1168" s="670">
        <v>1.6982278504817397E-6</v>
      </c>
      <c r="S1168" s="670">
        <v>0</v>
      </c>
      <c r="T1168" s="670">
        <v>0</v>
      </c>
      <c r="U1168" s="670">
        <v>1.2989207142539597E-2</v>
      </c>
      <c r="V1168" s="671">
        <v>5.5385077659249977E-3</v>
      </c>
      <c r="W1168" s="672">
        <v>6.7086233325080718E-3</v>
      </c>
      <c r="X1168" s="670">
        <v>7.6893173351417869E-4</v>
      </c>
      <c r="Y1168" s="670">
        <v>6.0245442618522983E-3</v>
      </c>
      <c r="Z1168" s="670">
        <v>-3.5898570678329789E-3</v>
      </c>
    </row>
    <row r="1169" spans="1:26" s="21" customFormat="1" x14ac:dyDescent="0.2">
      <c r="A1169" s="338" t="s">
        <v>672</v>
      </c>
      <c r="B1169" s="338" t="s">
        <v>3950</v>
      </c>
      <c r="C1169" s="339" t="s">
        <v>76</v>
      </c>
      <c r="D1169" s="673">
        <v>8.3142501496565029E-3</v>
      </c>
      <c r="E1169" s="674">
        <v>1.4769589843235103E-3</v>
      </c>
      <c r="F1169" s="675">
        <v>4.8677493455768668E-3</v>
      </c>
      <c r="G1169" s="673">
        <v>1.5524054904963492E-3</v>
      </c>
      <c r="H1169" s="673">
        <v>2.1639331076089471E-5</v>
      </c>
      <c r="I1169" s="673">
        <v>0</v>
      </c>
      <c r="J1169" s="674">
        <v>1.7609397668543192E-3</v>
      </c>
      <c r="K1169" s="675">
        <v>3.5907957436216329E-4</v>
      </c>
      <c r="L1169" s="673">
        <v>4.3353696797373582E-4</v>
      </c>
      <c r="M1169" s="673">
        <v>1.6984487280911256E-6</v>
      </c>
      <c r="N1169" s="673">
        <v>0</v>
      </c>
      <c r="O1169" s="673">
        <v>0</v>
      </c>
      <c r="P1169" s="674">
        <v>1.2987608762540733E-2</v>
      </c>
      <c r="Q1169" s="675">
        <v>4.3335329458307179E-4</v>
      </c>
      <c r="R1169" s="673">
        <v>1.6982278504817397E-6</v>
      </c>
      <c r="S1169" s="673">
        <v>0</v>
      </c>
      <c r="T1169" s="673">
        <v>0</v>
      </c>
      <c r="U1169" s="673">
        <v>1.2989207142539597E-2</v>
      </c>
      <c r="V1169" s="674">
        <v>5.5385077659249977E-3</v>
      </c>
      <c r="W1169" s="675">
        <v>6.7086233325080718E-3</v>
      </c>
      <c r="X1169" s="673">
        <v>7.6893173351417869E-4</v>
      </c>
      <c r="Y1169" s="673">
        <v>6.0245442618522983E-3</v>
      </c>
      <c r="Z1169" s="673">
        <v>-3.5898570678329789E-3</v>
      </c>
    </row>
    <row r="1170" spans="1:26" s="21" customFormat="1" x14ac:dyDescent="0.2">
      <c r="A1170" s="336" t="s">
        <v>2332</v>
      </c>
      <c r="B1170" s="336" t="s">
        <v>3951</v>
      </c>
      <c r="C1170" s="337" t="s">
        <v>49</v>
      </c>
      <c r="D1170" s="667">
        <v>2.1854600393382807E-2</v>
      </c>
      <c r="E1170" s="668">
        <v>0.65342192557425338</v>
      </c>
      <c r="F1170" s="669">
        <v>3.4599635727680787E-2</v>
      </c>
      <c r="G1170" s="667">
        <v>1.2170557723040911</v>
      </c>
      <c r="H1170" s="667">
        <v>0.25138175432867199</v>
      </c>
      <c r="I1170" s="667">
        <v>9.4490458620723604E-5</v>
      </c>
      <c r="J1170" s="668">
        <v>0.81855539300418589</v>
      </c>
      <c r="K1170" s="669">
        <v>3.3803928680131968E-3</v>
      </c>
      <c r="L1170" s="667">
        <v>3.9760502013316329E-3</v>
      </c>
      <c r="M1170" s="667">
        <v>0</v>
      </c>
      <c r="N1170" s="667">
        <v>0</v>
      </c>
      <c r="O1170" s="667">
        <v>1.9274118608998368E-3</v>
      </c>
      <c r="P1170" s="668">
        <v>5.1790147414527303E-2</v>
      </c>
      <c r="Q1170" s="669">
        <v>3.9743649470123247E-3</v>
      </c>
      <c r="R1170" s="667">
        <v>0</v>
      </c>
      <c r="S1170" s="667">
        <v>0</v>
      </c>
      <c r="T1170" s="667">
        <v>3.1544129261604919E-4</v>
      </c>
      <c r="U1170" s="667">
        <v>5.1797121732511026E-2</v>
      </c>
      <c r="V1170" s="668">
        <v>2.3319683289215808E-2</v>
      </c>
      <c r="W1170" s="669">
        <v>2.9400503722827695E-2</v>
      </c>
      <c r="X1170" s="667">
        <v>8.5001296759704172E-3</v>
      </c>
      <c r="Y1170" s="667">
        <v>4.7829848657546414E-2</v>
      </c>
      <c r="Z1170" s="667">
        <v>-2.4118321119760543E-2</v>
      </c>
    </row>
    <row r="1171" spans="1:26" s="21" customFormat="1" x14ac:dyDescent="0.2">
      <c r="A1171" s="122" t="s">
        <v>2333</v>
      </c>
      <c r="B1171" s="122" t="s">
        <v>3951</v>
      </c>
      <c r="C1171" s="123" t="s">
        <v>74</v>
      </c>
      <c r="D1171" s="670">
        <v>2.1854600393382807E-2</v>
      </c>
      <c r="E1171" s="671">
        <v>0.65342192557425338</v>
      </c>
      <c r="F1171" s="672">
        <v>3.4599635727680787E-2</v>
      </c>
      <c r="G1171" s="670">
        <v>1.2170557723040911</v>
      </c>
      <c r="H1171" s="670">
        <v>0.25138175432867199</v>
      </c>
      <c r="I1171" s="670">
        <v>9.4490458620723604E-5</v>
      </c>
      <c r="J1171" s="671">
        <v>0.81855539300418589</v>
      </c>
      <c r="K1171" s="672">
        <v>3.3803928680131968E-3</v>
      </c>
      <c r="L1171" s="670">
        <v>3.9760502013316329E-3</v>
      </c>
      <c r="M1171" s="670">
        <v>0</v>
      </c>
      <c r="N1171" s="670">
        <v>0</v>
      </c>
      <c r="O1171" s="670">
        <v>1.9274118608998368E-3</v>
      </c>
      <c r="P1171" s="671">
        <v>5.1790147414527303E-2</v>
      </c>
      <c r="Q1171" s="672">
        <v>3.9743649470123247E-3</v>
      </c>
      <c r="R1171" s="670">
        <v>0</v>
      </c>
      <c r="S1171" s="670">
        <v>0</v>
      </c>
      <c r="T1171" s="670">
        <v>3.1544129261604919E-4</v>
      </c>
      <c r="U1171" s="670">
        <v>5.1797121732511026E-2</v>
      </c>
      <c r="V1171" s="671">
        <v>2.3319683289215808E-2</v>
      </c>
      <c r="W1171" s="672">
        <v>2.9400503722827695E-2</v>
      </c>
      <c r="X1171" s="670">
        <v>8.5001296759704172E-3</v>
      </c>
      <c r="Y1171" s="670">
        <v>4.7829848657546414E-2</v>
      </c>
      <c r="Z1171" s="670">
        <v>-2.4118321119760543E-2</v>
      </c>
    </row>
    <row r="1172" spans="1:26" s="21" customFormat="1" x14ac:dyDescent="0.2">
      <c r="A1172" s="338" t="s">
        <v>673</v>
      </c>
      <c r="B1172" s="338" t="s">
        <v>3951</v>
      </c>
      <c r="C1172" s="339" t="s">
        <v>76</v>
      </c>
      <c r="D1172" s="673">
        <v>2.1854600393382807E-2</v>
      </c>
      <c r="E1172" s="674">
        <v>0.65342192557425338</v>
      </c>
      <c r="F1172" s="675">
        <v>3.4599635727680787E-2</v>
      </c>
      <c r="G1172" s="673">
        <v>1.2170557723040911</v>
      </c>
      <c r="H1172" s="673">
        <v>0.25138175432867199</v>
      </c>
      <c r="I1172" s="673">
        <v>9.4490458620723604E-5</v>
      </c>
      <c r="J1172" s="674">
        <v>0.81855539300418589</v>
      </c>
      <c r="K1172" s="675">
        <v>3.3803928680131968E-3</v>
      </c>
      <c r="L1172" s="673">
        <v>3.9760502013316329E-3</v>
      </c>
      <c r="M1172" s="673">
        <v>0</v>
      </c>
      <c r="N1172" s="673">
        <v>0</v>
      </c>
      <c r="O1172" s="673">
        <v>1.9274118608998368E-3</v>
      </c>
      <c r="P1172" s="674">
        <v>5.1790147414527303E-2</v>
      </c>
      <c r="Q1172" s="675">
        <v>3.9743649470123247E-3</v>
      </c>
      <c r="R1172" s="673">
        <v>0</v>
      </c>
      <c r="S1172" s="673">
        <v>0</v>
      </c>
      <c r="T1172" s="673">
        <v>3.1544129261604919E-4</v>
      </c>
      <c r="U1172" s="673">
        <v>5.1797121732511026E-2</v>
      </c>
      <c r="V1172" s="674">
        <v>2.3319683289215808E-2</v>
      </c>
      <c r="W1172" s="675">
        <v>2.9400503722827695E-2</v>
      </c>
      <c r="X1172" s="673">
        <v>8.5001296759704172E-3</v>
      </c>
      <c r="Y1172" s="673">
        <v>4.7829848657546414E-2</v>
      </c>
      <c r="Z1172" s="673">
        <v>-2.4118321119760543E-2</v>
      </c>
    </row>
    <row r="1173" spans="1:26" s="21" customFormat="1" x14ac:dyDescent="0.2">
      <c r="A1173" s="336" t="s">
        <v>2334</v>
      </c>
      <c r="B1173" s="336" t="s">
        <v>3952</v>
      </c>
      <c r="C1173" s="337" t="s">
        <v>49</v>
      </c>
      <c r="D1173" s="667">
        <v>3.301945059435011E-2</v>
      </c>
      <c r="E1173" s="668">
        <v>3.4281828143951476E-2</v>
      </c>
      <c r="F1173" s="669">
        <v>3.8950048203818657E-2</v>
      </c>
      <c r="G1173" s="667">
        <v>4.9631246702200642E-2</v>
      </c>
      <c r="H1173" s="667">
        <v>2.3717209295022034E-3</v>
      </c>
      <c r="I1173" s="667">
        <v>1.7355944760579607E-3</v>
      </c>
      <c r="J1173" s="668">
        <v>3.7916094923470728E-2</v>
      </c>
      <c r="K1173" s="669">
        <v>1.9975676977928989E-2</v>
      </c>
      <c r="L1173" s="667">
        <v>2.3782245283861775E-2</v>
      </c>
      <c r="M1173" s="667">
        <v>3.6402997539294456E-4</v>
      </c>
      <c r="N1173" s="667">
        <v>2.7175192119713761E-2</v>
      </c>
      <c r="O1173" s="667">
        <v>1.4724635067553927E-3</v>
      </c>
      <c r="P1173" s="668">
        <v>1.3103248509643681E-2</v>
      </c>
      <c r="Q1173" s="669">
        <v>2.3786028732882269E-2</v>
      </c>
      <c r="R1173" s="667">
        <v>3.6474920245245789E-4</v>
      </c>
      <c r="S1173" s="667">
        <v>2.7167855772624282E-2</v>
      </c>
      <c r="T1173" s="667">
        <v>1.8639338669508431E-3</v>
      </c>
      <c r="U1173" s="667">
        <v>1.310490107964587E-2</v>
      </c>
      <c r="V1173" s="668">
        <v>1.8460017908030635E-2</v>
      </c>
      <c r="W1173" s="669">
        <v>2.1805963241119025E-2</v>
      </c>
      <c r="X1173" s="667">
        <v>3.5978942044431417E-2</v>
      </c>
      <c r="Y1173" s="667">
        <v>8.8575573743175484E-2</v>
      </c>
      <c r="Z1173" s="667">
        <v>-7.642540323402152E-3</v>
      </c>
    </row>
    <row r="1174" spans="1:26" s="21" customFormat="1" x14ac:dyDescent="0.2">
      <c r="A1174" s="122" t="s">
        <v>2335</v>
      </c>
      <c r="B1174" s="122" t="s">
        <v>3952</v>
      </c>
      <c r="C1174" s="123" t="s">
        <v>74</v>
      </c>
      <c r="D1174" s="670">
        <v>3.301945059435011E-2</v>
      </c>
      <c r="E1174" s="671">
        <v>3.4281828143951476E-2</v>
      </c>
      <c r="F1174" s="672">
        <v>3.8950048203818657E-2</v>
      </c>
      <c r="G1174" s="670">
        <v>4.9631246702200642E-2</v>
      </c>
      <c r="H1174" s="670">
        <v>2.3717209295022034E-3</v>
      </c>
      <c r="I1174" s="670">
        <v>1.7355944760579607E-3</v>
      </c>
      <c r="J1174" s="671">
        <v>3.7916094923470728E-2</v>
      </c>
      <c r="K1174" s="672">
        <v>1.9975676977928989E-2</v>
      </c>
      <c r="L1174" s="670">
        <v>2.3782245283861775E-2</v>
      </c>
      <c r="M1174" s="670">
        <v>3.6402997539294456E-4</v>
      </c>
      <c r="N1174" s="670">
        <v>2.7175192119713761E-2</v>
      </c>
      <c r="O1174" s="670">
        <v>1.4724635067553927E-3</v>
      </c>
      <c r="P1174" s="671">
        <v>1.3103248509643681E-2</v>
      </c>
      <c r="Q1174" s="672">
        <v>2.3786028732882269E-2</v>
      </c>
      <c r="R1174" s="670">
        <v>3.6474920245245789E-4</v>
      </c>
      <c r="S1174" s="670">
        <v>2.7167855772624282E-2</v>
      </c>
      <c r="T1174" s="670">
        <v>1.8639338669508431E-3</v>
      </c>
      <c r="U1174" s="670">
        <v>1.310490107964587E-2</v>
      </c>
      <c r="V1174" s="671">
        <v>1.8460017908030635E-2</v>
      </c>
      <c r="W1174" s="672">
        <v>2.1805963241119025E-2</v>
      </c>
      <c r="X1174" s="670">
        <v>3.5978942044431417E-2</v>
      </c>
      <c r="Y1174" s="670">
        <v>8.8575573743175484E-2</v>
      </c>
      <c r="Z1174" s="670">
        <v>-7.642540323402152E-3</v>
      </c>
    </row>
    <row r="1175" spans="1:26" s="21" customFormat="1" x14ac:dyDescent="0.2">
      <c r="A1175" s="338" t="s">
        <v>674</v>
      </c>
      <c r="B1175" s="338" t="s">
        <v>3952</v>
      </c>
      <c r="C1175" s="339" t="s">
        <v>76</v>
      </c>
      <c r="D1175" s="673">
        <v>3.301945059435011E-2</v>
      </c>
      <c r="E1175" s="674">
        <v>3.4281828143951476E-2</v>
      </c>
      <c r="F1175" s="675">
        <v>3.8950048203818657E-2</v>
      </c>
      <c r="G1175" s="673">
        <v>4.9631246702200642E-2</v>
      </c>
      <c r="H1175" s="673">
        <v>2.3717209295022034E-3</v>
      </c>
      <c r="I1175" s="673">
        <v>1.7355944760579607E-3</v>
      </c>
      <c r="J1175" s="674">
        <v>3.7916094923470728E-2</v>
      </c>
      <c r="K1175" s="675">
        <v>1.9975676977928989E-2</v>
      </c>
      <c r="L1175" s="673">
        <v>2.3782245283861775E-2</v>
      </c>
      <c r="M1175" s="673">
        <v>3.6402997539294456E-4</v>
      </c>
      <c r="N1175" s="673">
        <v>2.7175192119713761E-2</v>
      </c>
      <c r="O1175" s="673">
        <v>1.4724635067553927E-3</v>
      </c>
      <c r="P1175" s="674">
        <v>1.3103248509643681E-2</v>
      </c>
      <c r="Q1175" s="675">
        <v>2.3786028732882269E-2</v>
      </c>
      <c r="R1175" s="673">
        <v>3.6474920245245789E-4</v>
      </c>
      <c r="S1175" s="673">
        <v>2.7167855772624282E-2</v>
      </c>
      <c r="T1175" s="673">
        <v>1.8639338669508431E-3</v>
      </c>
      <c r="U1175" s="673">
        <v>1.310490107964587E-2</v>
      </c>
      <c r="V1175" s="674">
        <v>1.8460017908030635E-2</v>
      </c>
      <c r="W1175" s="675">
        <v>2.1805963241119025E-2</v>
      </c>
      <c r="X1175" s="673">
        <v>3.5978942044431417E-2</v>
      </c>
      <c r="Y1175" s="673">
        <v>8.8575573743175484E-2</v>
      </c>
      <c r="Z1175" s="673">
        <v>-7.642540323402152E-3</v>
      </c>
    </row>
    <row r="1176" spans="1:26" s="21" customFormat="1" x14ac:dyDescent="0.2">
      <c r="A1176" s="336" t="s">
        <v>2336</v>
      </c>
      <c r="B1176" s="336" t="s">
        <v>3953</v>
      </c>
      <c r="C1176" s="337" t="s">
        <v>49</v>
      </c>
      <c r="D1176" s="667">
        <v>1.5915850286485303E-2</v>
      </c>
      <c r="E1176" s="668">
        <v>5.8078064202367729E-3</v>
      </c>
      <c r="F1176" s="669">
        <v>4.2092751672494133E-3</v>
      </c>
      <c r="G1176" s="667">
        <v>9.9332966235583815E-3</v>
      </c>
      <c r="H1176" s="667">
        <v>1.2332424307432795E-5</v>
      </c>
      <c r="I1176" s="667">
        <v>9.4758150608507496E-4</v>
      </c>
      <c r="J1176" s="668">
        <v>6.9339509624135355E-3</v>
      </c>
      <c r="K1176" s="669">
        <v>1.3747818151187332E-3</v>
      </c>
      <c r="L1176" s="667">
        <v>1.6607046178775473E-3</v>
      </c>
      <c r="M1176" s="667">
        <v>5.2839452886104207E-8</v>
      </c>
      <c r="N1176" s="667">
        <v>0</v>
      </c>
      <c r="O1176" s="667">
        <v>1.3914569796599776E-6</v>
      </c>
      <c r="P1176" s="668">
        <v>1.2067683540809041E-3</v>
      </c>
      <c r="Q1176" s="669">
        <v>1.6600007739461897E-3</v>
      </c>
      <c r="R1176" s="667">
        <v>5.2914898402401148E-8</v>
      </c>
      <c r="S1176" s="667">
        <v>0</v>
      </c>
      <c r="T1176" s="667">
        <v>1.9376458544232475E-6</v>
      </c>
      <c r="U1176" s="667">
        <v>1.2069154055108801E-3</v>
      </c>
      <c r="V1176" s="668">
        <v>1.4008441241530822E-3</v>
      </c>
      <c r="W1176" s="669">
        <v>1.0760320671758081E-3</v>
      </c>
      <c r="X1176" s="667">
        <v>3.7895674188009928E-3</v>
      </c>
      <c r="Y1176" s="667">
        <v>3.6144719492293784E-3</v>
      </c>
      <c r="Z1176" s="667">
        <v>3.9347843973777429E-3</v>
      </c>
    </row>
    <row r="1177" spans="1:26" s="21" customFormat="1" x14ac:dyDescent="0.2">
      <c r="A1177" s="122" t="s">
        <v>2337</v>
      </c>
      <c r="B1177" s="122" t="s">
        <v>3953</v>
      </c>
      <c r="C1177" s="123" t="s">
        <v>74</v>
      </c>
      <c r="D1177" s="670">
        <v>1.5915850286485303E-2</v>
      </c>
      <c r="E1177" s="671">
        <v>5.8078064202367729E-3</v>
      </c>
      <c r="F1177" s="672">
        <v>4.2092751672494133E-3</v>
      </c>
      <c r="G1177" s="670">
        <v>9.9332966235583815E-3</v>
      </c>
      <c r="H1177" s="670">
        <v>1.2332424307432795E-5</v>
      </c>
      <c r="I1177" s="670">
        <v>9.4758150608507496E-4</v>
      </c>
      <c r="J1177" s="671">
        <v>6.9339509624135355E-3</v>
      </c>
      <c r="K1177" s="672">
        <v>1.3747818151187332E-3</v>
      </c>
      <c r="L1177" s="670">
        <v>1.6607046178775473E-3</v>
      </c>
      <c r="M1177" s="670">
        <v>5.2839452886104207E-8</v>
      </c>
      <c r="N1177" s="670">
        <v>0</v>
      </c>
      <c r="O1177" s="670">
        <v>1.3914569796599776E-6</v>
      </c>
      <c r="P1177" s="671">
        <v>1.2067683540809041E-3</v>
      </c>
      <c r="Q1177" s="672">
        <v>1.6600007739461897E-3</v>
      </c>
      <c r="R1177" s="670">
        <v>5.2914898402401148E-8</v>
      </c>
      <c r="S1177" s="670">
        <v>0</v>
      </c>
      <c r="T1177" s="670">
        <v>1.9376458544232475E-6</v>
      </c>
      <c r="U1177" s="670">
        <v>1.2069154055108801E-3</v>
      </c>
      <c r="V1177" s="671">
        <v>1.4008441241530822E-3</v>
      </c>
      <c r="W1177" s="672">
        <v>1.0760320671758081E-3</v>
      </c>
      <c r="X1177" s="670">
        <v>3.7895674188009928E-3</v>
      </c>
      <c r="Y1177" s="670">
        <v>3.6144719492293784E-3</v>
      </c>
      <c r="Z1177" s="670">
        <v>3.9347843973777429E-3</v>
      </c>
    </row>
    <row r="1178" spans="1:26" s="21" customFormat="1" x14ac:dyDescent="0.2">
      <c r="A1178" s="338" t="s">
        <v>675</v>
      </c>
      <c r="B1178" s="338" t="s">
        <v>3953</v>
      </c>
      <c r="C1178" s="339" t="s">
        <v>76</v>
      </c>
      <c r="D1178" s="673">
        <v>1.5915850286485303E-2</v>
      </c>
      <c r="E1178" s="674">
        <v>5.8078064202367729E-3</v>
      </c>
      <c r="F1178" s="675">
        <v>4.2092751672494133E-3</v>
      </c>
      <c r="G1178" s="673">
        <v>9.9332966235583815E-3</v>
      </c>
      <c r="H1178" s="673">
        <v>1.2332424307432795E-5</v>
      </c>
      <c r="I1178" s="673">
        <v>9.4758150608507496E-4</v>
      </c>
      <c r="J1178" s="674">
        <v>6.9339509624135355E-3</v>
      </c>
      <c r="K1178" s="675">
        <v>1.3747818151187332E-3</v>
      </c>
      <c r="L1178" s="673">
        <v>1.6607046178775473E-3</v>
      </c>
      <c r="M1178" s="673">
        <v>5.2839452886104207E-8</v>
      </c>
      <c r="N1178" s="673">
        <v>0</v>
      </c>
      <c r="O1178" s="673">
        <v>1.3914569796599776E-6</v>
      </c>
      <c r="P1178" s="674">
        <v>1.2067683540809041E-3</v>
      </c>
      <c r="Q1178" s="675">
        <v>1.6600007739461897E-3</v>
      </c>
      <c r="R1178" s="673">
        <v>5.2914898402401148E-8</v>
      </c>
      <c r="S1178" s="673">
        <v>0</v>
      </c>
      <c r="T1178" s="673">
        <v>1.9376458544232475E-6</v>
      </c>
      <c r="U1178" s="673">
        <v>1.2069154055108801E-3</v>
      </c>
      <c r="V1178" s="674">
        <v>1.4008441241530822E-3</v>
      </c>
      <c r="W1178" s="675">
        <v>1.0760320671758081E-3</v>
      </c>
      <c r="X1178" s="673">
        <v>3.7895674188009928E-3</v>
      </c>
      <c r="Y1178" s="673">
        <v>3.6144719492293784E-3</v>
      </c>
      <c r="Z1178" s="673">
        <v>3.9347843973777429E-3</v>
      </c>
    </row>
    <row r="1179" spans="1:26" s="21" customFormat="1" x14ac:dyDescent="0.2">
      <c r="A1179" s="334" t="s">
        <v>92</v>
      </c>
      <c r="B1179" s="334" t="s">
        <v>3954</v>
      </c>
      <c r="C1179" s="335" t="s">
        <v>44</v>
      </c>
      <c r="D1179" s="664">
        <v>5.0598150910766714E-2</v>
      </c>
      <c r="E1179" s="665">
        <v>0.2503610620659617</v>
      </c>
      <c r="F1179" s="666">
        <v>1.0416425597039127</v>
      </c>
      <c r="G1179" s="664">
        <v>0.21877953028930747</v>
      </c>
      <c r="H1179" s="664">
        <v>7.9710046380294542E-3</v>
      </c>
      <c r="I1179" s="664">
        <v>2.9690241712580491E-4</v>
      </c>
      <c r="J1179" s="665">
        <v>0.30624090866214432</v>
      </c>
      <c r="K1179" s="666">
        <v>3.0392198733125785E-2</v>
      </c>
      <c r="L1179" s="664">
        <v>3.6606926072432537E-2</v>
      </c>
      <c r="M1179" s="664">
        <v>7.4255335980295139E-5</v>
      </c>
      <c r="N1179" s="664">
        <v>8.4238526307922233E-4</v>
      </c>
      <c r="O1179" s="664">
        <v>1.6241954697793707E-3</v>
      </c>
      <c r="P1179" s="665">
        <v>5.3592929623746281E-2</v>
      </c>
      <c r="Q1179" s="666">
        <v>3.659475026011811E-2</v>
      </c>
      <c r="R1179" s="664">
        <v>7.4244244116323418E-5</v>
      </c>
      <c r="S1179" s="664">
        <v>8.4688429824360983E-4</v>
      </c>
      <c r="T1179" s="664">
        <v>1.2404776820800251E-3</v>
      </c>
      <c r="U1179" s="664">
        <v>5.3599642273090484E-2</v>
      </c>
      <c r="V1179" s="665">
        <v>4.1921065488558541E-2</v>
      </c>
      <c r="W1179" s="666">
        <v>6.7052841920886883E-2</v>
      </c>
      <c r="X1179" s="664">
        <v>4.9298555976177182E-2</v>
      </c>
      <c r="Y1179" s="664">
        <v>0.29459258775326236</v>
      </c>
      <c r="Z1179" s="664">
        <v>-0.15413822194118962</v>
      </c>
    </row>
    <row r="1180" spans="1:26" s="21" customFormat="1" x14ac:dyDescent="0.2">
      <c r="A1180" s="336" t="s">
        <v>2338</v>
      </c>
      <c r="B1180" s="336" t="s">
        <v>3955</v>
      </c>
      <c r="C1180" s="337" t="s">
        <v>49</v>
      </c>
      <c r="D1180" s="667">
        <v>4.2759000769662013E-2</v>
      </c>
      <c r="E1180" s="668">
        <v>0.24065002673353073</v>
      </c>
      <c r="F1180" s="669">
        <v>0.98202257004771332</v>
      </c>
      <c r="G1180" s="667">
        <v>0.2177861184288411</v>
      </c>
      <c r="H1180" s="667">
        <v>5.4779719638109016E-3</v>
      </c>
      <c r="I1180" s="667">
        <v>2.9660238726423747E-4</v>
      </c>
      <c r="J1180" s="668">
        <v>0.29555964799043577</v>
      </c>
      <c r="K1180" s="669">
        <v>2.4500418070448712E-2</v>
      </c>
      <c r="L1180" s="667">
        <v>2.951167998754577E-2</v>
      </c>
      <c r="M1180" s="667">
        <v>6.7571937781996244E-5</v>
      </c>
      <c r="N1180" s="667">
        <v>3.1691661326968982E-5</v>
      </c>
      <c r="O1180" s="667">
        <v>1.357406583218799E-3</v>
      </c>
      <c r="P1180" s="668">
        <v>5.194780381210564E-2</v>
      </c>
      <c r="Q1180" s="669">
        <v>2.9501427369514974E-2</v>
      </c>
      <c r="R1180" s="667">
        <v>6.7561804168955844E-5</v>
      </c>
      <c r="S1180" s="667">
        <v>3.1686055097215433E-5</v>
      </c>
      <c r="T1180" s="667">
        <v>1.0367182508787304E-3</v>
      </c>
      <c r="U1180" s="667">
        <v>5.1954314341257309E-2</v>
      </c>
      <c r="V1180" s="668">
        <v>3.7363493181262676E-2</v>
      </c>
      <c r="W1180" s="669">
        <v>6.161462297479102E-2</v>
      </c>
      <c r="X1180" s="667">
        <v>4.148162185433539E-2</v>
      </c>
      <c r="Y1180" s="667">
        <v>0.27456199377260865</v>
      </c>
      <c r="Z1180" s="667">
        <v>-0.15182564907806975</v>
      </c>
    </row>
    <row r="1181" spans="1:26" s="21" customFormat="1" x14ac:dyDescent="0.2">
      <c r="A1181" s="122" t="s">
        <v>2339</v>
      </c>
      <c r="B1181" s="122" t="s">
        <v>3955</v>
      </c>
      <c r="C1181" s="123" t="s">
        <v>74</v>
      </c>
      <c r="D1181" s="670">
        <v>4.2759000769662013E-2</v>
      </c>
      <c r="E1181" s="671">
        <v>0.24065002673353073</v>
      </c>
      <c r="F1181" s="672">
        <v>0.98202257004771332</v>
      </c>
      <c r="G1181" s="670">
        <v>0.2177861184288411</v>
      </c>
      <c r="H1181" s="670">
        <v>5.4779719638109016E-3</v>
      </c>
      <c r="I1181" s="670">
        <v>2.9660238726423747E-4</v>
      </c>
      <c r="J1181" s="671">
        <v>0.29555964799043577</v>
      </c>
      <c r="K1181" s="672">
        <v>2.4500418070448712E-2</v>
      </c>
      <c r="L1181" s="670">
        <v>2.951167998754577E-2</v>
      </c>
      <c r="M1181" s="670">
        <v>6.7571937781996244E-5</v>
      </c>
      <c r="N1181" s="670">
        <v>3.1691661326968982E-5</v>
      </c>
      <c r="O1181" s="670">
        <v>1.357406583218799E-3</v>
      </c>
      <c r="P1181" s="671">
        <v>5.194780381210564E-2</v>
      </c>
      <c r="Q1181" s="672">
        <v>2.9501427369514974E-2</v>
      </c>
      <c r="R1181" s="670">
        <v>6.7561804168955844E-5</v>
      </c>
      <c r="S1181" s="670">
        <v>3.1686055097215433E-5</v>
      </c>
      <c r="T1181" s="670">
        <v>1.0367182508787304E-3</v>
      </c>
      <c r="U1181" s="670">
        <v>5.1954314341257309E-2</v>
      </c>
      <c r="V1181" s="671">
        <v>3.7363493181262676E-2</v>
      </c>
      <c r="W1181" s="672">
        <v>6.161462297479102E-2</v>
      </c>
      <c r="X1181" s="670">
        <v>4.148162185433539E-2</v>
      </c>
      <c r="Y1181" s="670">
        <v>0.27456199377260865</v>
      </c>
      <c r="Z1181" s="670">
        <v>-0.15182564907806975</v>
      </c>
    </row>
    <row r="1182" spans="1:26" s="21" customFormat="1" x14ac:dyDescent="0.2">
      <c r="A1182" s="338" t="s">
        <v>676</v>
      </c>
      <c r="B1182" s="338" t="s">
        <v>3955</v>
      </c>
      <c r="C1182" s="339" t="s">
        <v>76</v>
      </c>
      <c r="D1182" s="673">
        <v>4.2759000769662013E-2</v>
      </c>
      <c r="E1182" s="674">
        <v>0.24065002673353073</v>
      </c>
      <c r="F1182" s="675">
        <v>0.98202257004771332</v>
      </c>
      <c r="G1182" s="673">
        <v>0.2177861184288411</v>
      </c>
      <c r="H1182" s="673">
        <v>5.4779719638109016E-3</v>
      </c>
      <c r="I1182" s="673">
        <v>2.9660238726423747E-4</v>
      </c>
      <c r="J1182" s="674">
        <v>0.29555964799043577</v>
      </c>
      <c r="K1182" s="675">
        <v>2.4500418070448712E-2</v>
      </c>
      <c r="L1182" s="673">
        <v>2.951167998754577E-2</v>
      </c>
      <c r="M1182" s="673">
        <v>6.7571937781996244E-5</v>
      </c>
      <c r="N1182" s="673">
        <v>3.1691661326968982E-5</v>
      </c>
      <c r="O1182" s="673">
        <v>1.357406583218799E-3</v>
      </c>
      <c r="P1182" s="674">
        <v>5.194780381210564E-2</v>
      </c>
      <c r="Q1182" s="675">
        <v>2.9501427369514974E-2</v>
      </c>
      <c r="R1182" s="673">
        <v>6.7561804168955844E-5</v>
      </c>
      <c r="S1182" s="673">
        <v>3.1686055097215433E-5</v>
      </c>
      <c r="T1182" s="673">
        <v>1.0367182508787304E-3</v>
      </c>
      <c r="U1182" s="673">
        <v>5.1954314341257309E-2</v>
      </c>
      <c r="V1182" s="674">
        <v>3.7363493181262676E-2</v>
      </c>
      <c r="W1182" s="675">
        <v>6.161462297479102E-2</v>
      </c>
      <c r="X1182" s="673">
        <v>4.148162185433539E-2</v>
      </c>
      <c r="Y1182" s="673">
        <v>0.27456199377260865</v>
      </c>
      <c r="Z1182" s="673">
        <v>-0.15182564907806975</v>
      </c>
    </row>
    <row r="1183" spans="1:26" s="21" customFormat="1" x14ac:dyDescent="0.2">
      <c r="A1183" s="336" t="s">
        <v>2340</v>
      </c>
      <c r="B1183" s="336" t="s">
        <v>3956</v>
      </c>
      <c r="C1183" s="337" t="s">
        <v>49</v>
      </c>
      <c r="D1183" s="667">
        <v>7.8391501411047022E-3</v>
      </c>
      <c r="E1183" s="668">
        <v>9.7110353324309905E-3</v>
      </c>
      <c r="F1183" s="669">
        <v>5.9619989656199385E-2</v>
      </c>
      <c r="G1183" s="667">
        <v>9.9341186046629005E-4</v>
      </c>
      <c r="H1183" s="667">
        <v>2.493032674218553E-3</v>
      </c>
      <c r="I1183" s="667">
        <v>3.0002986156742503E-7</v>
      </c>
      <c r="J1183" s="668">
        <v>1.0681260671708567E-2</v>
      </c>
      <c r="K1183" s="669">
        <v>5.8917806626770696E-3</v>
      </c>
      <c r="L1183" s="667">
        <v>7.0952460848867785E-3</v>
      </c>
      <c r="M1183" s="667">
        <v>6.6833981982988924E-6</v>
      </c>
      <c r="N1183" s="667">
        <v>8.1069360175225341E-4</v>
      </c>
      <c r="O1183" s="667">
        <v>2.667888865605716E-4</v>
      </c>
      <c r="P1183" s="668">
        <v>1.6451258116406487E-3</v>
      </c>
      <c r="Q1183" s="669">
        <v>7.0933228906031329E-3</v>
      </c>
      <c r="R1183" s="667">
        <v>6.6824399473675606E-6</v>
      </c>
      <c r="S1183" s="667">
        <v>8.1519824314639445E-4</v>
      </c>
      <c r="T1183" s="667">
        <v>2.037594312012948E-4</v>
      </c>
      <c r="U1183" s="667">
        <v>1.6453279318331814E-3</v>
      </c>
      <c r="V1183" s="668">
        <v>4.5575723072958695E-3</v>
      </c>
      <c r="W1183" s="669">
        <v>5.4382189460958578E-3</v>
      </c>
      <c r="X1183" s="667">
        <v>7.816934121841786E-3</v>
      </c>
      <c r="Y1183" s="667">
        <v>2.0030593980653755E-2</v>
      </c>
      <c r="Z1183" s="667">
        <v>-2.3125728631198605E-3</v>
      </c>
    </row>
    <row r="1184" spans="1:26" s="21" customFormat="1" x14ac:dyDescent="0.2">
      <c r="A1184" s="122" t="s">
        <v>2341</v>
      </c>
      <c r="B1184" s="122" t="s">
        <v>3957</v>
      </c>
      <c r="C1184" s="123" t="s">
        <v>74</v>
      </c>
      <c r="D1184" s="670">
        <v>7.8391501411047022E-3</v>
      </c>
      <c r="E1184" s="671">
        <v>9.7110353324309905E-3</v>
      </c>
      <c r="F1184" s="672">
        <v>5.9619989656199385E-2</v>
      </c>
      <c r="G1184" s="670">
        <v>9.9341186046629005E-4</v>
      </c>
      <c r="H1184" s="670">
        <v>2.493032674218553E-3</v>
      </c>
      <c r="I1184" s="670">
        <v>3.0002986156742503E-7</v>
      </c>
      <c r="J1184" s="671">
        <v>1.0681260671708567E-2</v>
      </c>
      <c r="K1184" s="672">
        <v>5.8917806626770696E-3</v>
      </c>
      <c r="L1184" s="670">
        <v>7.0952460848867785E-3</v>
      </c>
      <c r="M1184" s="670">
        <v>6.6833981982988924E-6</v>
      </c>
      <c r="N1184" s="670">
        <v>8.1069360175225341E-4</v>
      </c>
      <c r="O1184" s="670">
        <v>2.667888865605716E-4</v>
      </c>
      <c r="P1184" s="671">
        <v>1.6451258116406487E-3</v>
      </c>
      <c r="Q1184" s="672">
        <v>7.0933228906031329E-3</v>
      </c>
      <c r="R1184" s="670">
        <v>6.6824399473675606E-6</v>
      </c>
      <c r="S1184" s="670">
        <v>8.1519824314639445E-4</v>
      </c>
      <c r="T1184" s="670">
        <v>2.037594312012948E-4</v>
      </c>
      <c r="U1184" s="670">
        <v>1.6453279318331814E-3</v>
      </c>
      <c r="V1184" s="671">
        <v>4.5575723072958695E-3</v>
      </c>
      <c r="W1184" s="672">
        <v>5.4382189460958578E-3</v>
      </c>
      <c r="X1184" s="670">
        <v>7.816934121841786E-3</v>
      </c>
      <c r="Y1184" s="670">
        <v>2.0030593980653755E-2</v>
      </c>
      <c r="Z1184" s="670">
        <v>-2.3125728631198605E-3</v>
      </c>
    </row>
    <row r="1185" spans="1:26" s="21" customFormat="1" x14ac:dyDescent="0.2">
      <c r="A1185" s="338" t="s">
        <v>677</v>
      </c>
      <c r="B1185" s="338" t="s">
        <v>3957</v>
      </c>
      <c r="C1185" s="339" t="s">
        <v>76</v>
      </c>
      <c r="D1185" s="673">
        <v>7.8391501411047022E-3</v>
      </c>
      <c r="E1185" s="674">
        <v>9.7110353324309905E-3</v>
      </c>
      <c r="F1185" s="675">
        <v>5.9619989656199385E-2</v>
      </c>
      <c r="G1185" s="673">
        <v>9.9341186046629005E-4</v>
      </c>
      <c r="H1185" s="673">
        <v>2.493032674218553E-3</v>
      </c>
      <c r="I1185" s="673">
        <v>3.0002986156742503E-7</v>
      </c>
      <c r="J1185" s="674">
        <v>1.0681260671708567E-2</v>
      </c>
      <c r="K1185" s="675">
        <v>5.8917806626770696E-3</v>
      </c>
      <c r="L1185" s="673">
        <v>7.0952460848867785E-3</v>
      </c>
      <c r="M1185" s="673">
        <v>6.6833981982988924E-6</v>
      </c>
      <c r="N1185" s="673">
        <v>8.1069360175225341E-4</v>
      </c>
      <c r="O1185" s="673">
        <v>2.667888865605716E-4</v>
      </c>
      <c r="P1185" s="674">
        <v>1.6451258116406487E-3</v>
      </c>
      <c r="Q1185" s="675">
        <v>7.0933228906031329E-3</v>
      </c>
      <c r="R1185" s="673">
        <v>6.6824399473675606E-6</v>
      </c>
      <c r="S1185" s="673">
        <v>8.1519824314639445E-4</v>
      </c>
      <c r="T1185" s="673">
        <v>2.037594312012948E-4</v>
      </c>
      <c r="U1185" s="673">
        <v>1.6453279318331814E-3</v>
      </c>
      <c r="V1185" s="674">
        <v>4.5575723072958695E-3</v>
      </c>
      <c r="W1185" s="675">
        <v>5.4382189460958578E-3</v>
      </c>
      <c r="X1185" s="673">
        <v>7.816934121841786E-3</v>
      </c>
      <c r="Y1185" s="673">
        <v>2.0030593980653755E-2</v>
      </c>
      <c r="Z1185" s="673">
        <v>-2.3125728631198605E-3</v>
      </c>
    </row>
    <row r="1186" spans="1:26" s="21" customFormat="1" x14ac:dyDescent="0.2">
      <c r="A1186" s="122" t="s">
        <v>2342</v>
      </c>
      <c r="B1186" s="122" t="s">
        <v>3958</v>
      </c>
      <c r="C1186" s="123" t="s">
        <v>74</v>
      </c>
      <c r="D1186" s="670">
        <v>0</v>
      </c>
      <c r="E1186" s="671">
        <v>0</v>
      </c>
      <c r="F1186" s="672">
        <v>0</v>
      </c>
      <c r="G1186" s="670">
        <v>0</v>
      </c>
      <c r="H1186" s="670">
        <v>0</v>
      </c>
      <c r="I1186" s="670">
        <v>0</v>
      </c>
      <c r="J1186" s="671">
        <v>0</v>
      </c>
      <c r="K1186" s="672">
        <v>0</v>
      </c>
      <c r="L1186" s="670">
        <v>0</v>
      </c>
      <c r="M1186" s="670">
        <v>0</v>
      </c>
      <c r="N1186" s="670">
        <v>0</v>
      </c>
      <c r="O1186" s="670">
        <v>0</v>
      </c>
      <c r="P1186" s="671">
        <v>0</v>
      </c>
      <c r="Q1186" s="672">
        <v>0</v>
      </c>
      <c r="R1186" s="670">
        <v>0</v>
      </c>
      <c r="S1186" s="670">
        <v>0</v>
      </c>
      <c r="T1186" s="670">
        <v>0</v>
      </c>
      <c r="U1186" s="670">
        <v>0</v>
      </c>
      <c r="V1186" s="671">
        <v>0</v>
      </c>
      <c r="W1186" s="672">
        <v>0</v>
      </c>
      <c r="X1186" s="670">
        <v>0</v>
      </c>
      <c r="Y1186" s="670">
        <v>0</v>
      </c>
      <c r="Z1186" s="670">
        <v>0</v>
      </c>
    </row>
    <row r="1187" spans="1:26" s="21" customFormat="1" x14ac:dyDescent="0.2">
      <c r="A1187" s="338" t="s">
        <v>678</v>
      </c>
      <c r="B1187" s="338" t="s">
        <v>3958</v>
      </c>
      <c r="C1187" s="339" t="s">
        <v>76</v>
      </c>
      <c r="D1187" s="673">
        <v>0</v>
      </c>
      <c r="E1187" s="674">
        <v>0</v>
      </c>
      <c r="F1187" s="675">
        <v>0</v>
      </c>
      <c r="G1187" s="673">
        <v>0</v>
      </c>
      <c r="H1187" s="673">
        <v>0</v>
      </c>
      <c r="I1187" s="673">
        <v>0</v>
      </c>
      <c r="J1187" s="674">
        <v>0</v>
      </c>
      <c r="K1187" s="675">
        <v>0</v>
      </c>
      <c r="L1187" s="673">
        <v>0</v>
      </c>
      <c r="M1187" s="673">
        <v>0</v>
      </c>
      <c r="N1187" s="673">
        <v>0</v>
      </c>
      <c r="O1187" s="673">
        <v>0</v>
      </c>
      <c r="P1187" s="674">
        <v>0</v>
      </c>
      <c r="Q1187" s="675">
        <v>0</v>
      </c>
      <c r="R1187" s="673">
        <v>0</v>
      </c>
      <c r="S1187" s="673">
        <v>0</v>
      </c>
      <c r="T1187" s="673">
        <v>0</v>
      </c>
      <c r="U1187" s="673">
        <v>0</v>
      </c>
      <c r="V1187" s="674">
        <v>0</v>
      </c>
      <c r="W1187" s="675">
        <v>0</v>
      </c>
      <c r="X1187" s="673">
        <v>0</v>
      </c>
      <c r="Y1187" s="673">
        <v>0</v>
      </c>
      <c r="Z1187" s="673">
        <v>0</v>
      </c>
    </row>
    <row r="1188" spans="1:26" s="21" customFormat="1" x14ac:dyDescent="0.2">
      <c r="A1188" s="334" t="s">
        <v>93</v>
      </c>
      <c r="B1188" s="334" t="s">
        <v>3959</v>
      </c>
      <c r="C1188" s="335" t="s">
        <v>44</v>
      </c>
      <c r="D1188" s="664">
        <v>0.53163690956946441</v>
      </c>
      <c r="E1188" s="665">
        <v>0.49646255687471519</v>
      </c>
      <c r="F1188" s="666">
        <v>1.138892212592912</v>
      </c>
      <c r="G1188" s="664">
        <v>0.3932482306541899</v>
      </c>
      <c r="H1188" s="664">
        <v>6.8325119462486344E-2</v>
      </c>
      <c r="I1188" s="664">
        <v>0.82210469416230392</v>
      </c>
      <c r="J1188" s="665">
        <v>0.45782486382190896</v>
      </c>
      <c r="K1188" s="666">
        <v>0.64855834704478699</v>
      </c>
      <c r="L1188" s="664">
        <v>0.70402563624679726</v>
      </c>
      <c r="M1188" s="664">
        <v>0.43753042764026306</v>
      </c>
      <c r="N1188" s="664">
        <v>6.8546853373851899E-2</v>
      </c>
      <c r="O1188" s="664">
        <v>0.28250774496182846</v>
      </c>
      <c r="P1188" s="665">
        <v>0.11613474932407268</v>
      </c>
      <c r="Q1188" s="666">
        <v>0.70381635030358913</v>
      </c>
      <c r="R1188" s="664">
        <v>0.4374678308302144</v>
      </c>
      <c r="S1188" s="664">
        <v>6.8540879555025941E-2</v>
      </c>
      <c r="T1188" s="664">
        <v>0.29403830456934499</v>
      </c>
      <c r="U1188" s="664">
        <v>0.1161444976654654</v>
      </c>
      <c r="V1188" s="665">
        <v>0.44900985306552743</v>
      </c>
      <c r="W1188" s="666">
        <v>0.45427346929569468</v>
      </c>
      <c r="X1188" s="664">
        <v>0.67326559759990934</v>
      </c>
      <c r="Y1188" s="664">
        <v>0.99317359852353171</v>
      </c>
      <c r="Z1188" s="664">
        <v>0.40794706348640469</v>
      </c>
    </row>
    <row r="1189" spans="1:26" s="21" customFormat="1" x14ac:dyDescent="0.2">
      <c r="A1189" s="336" t="s">
        <v>2343</v>
      </c>
      <c r="B1189" s="336" t="s">
        <v>3960</v>
      </c>
      <c r="C1189" s="337" t="s">
        <v>49</v>
      </c>
      <c r="D1189" s="667">
        <v>5.2498550944973917E-2</v>
      </c>
      <c r="E1189" s="668">
        <v>3.1671092972387176E-2</v>
      </c>
      <c r="F1189" s="669">
        <v>1.316224725593897E-2</v>
      </c>
      <c r="G1189" s="667">
        <v>5.2041806037349319E-3</v>
      </c>
      <c r="H1189" s="667">
        <v>2.2354744956600801E-3</v>
      </c>
      <c r="I1189" s="667">
        <v>1.6873963784674074E-2</v>
      </c>
      <c r="J1189" s="668">
        <v>6.116947121654546E-3</v>
      </c>
      <c r="K1189" s="669">
        <v>0.13226400363029076</v>
      </c>
      <c r="L1189" s="667">
        <v>0.11422664745318277</v>
      </c>
      <c r="M1189" s="667">
        <v>0.3104826257063027</v>
      </c>
      <c r="N1189" s="667">
        <v>4.4875348254029801E-5</v>
      </c>
      <c r="O1189" s="667">
        <v>1.3304214647402732E-2</v>
      </c>
      <c r="P1189" s="668">
        <v>1.8398157624874049E-3</v>
      </c>
      <c r="Q1189" s="669">
        <v>0.11418539055765872</v>
      </c>
      <c r="R1189" s="667">
        <v>0.31043822738666121</v>
      </c>
      <c r="S1189" s="667">
        <v>4.4863430391612954E-5</v>
      </c>
      <c r="T1189" s="667">
        <v>7.243747961884546E-3</v>
      </c>
      <c r="U1189" s="667">
        <v>1.8388196067610739E-3</v>
      </c>
      <c r="V1189" s="668">
        <v>7.1697876569293079E-2</v>
      </c>
      <c r="W1189" s="669">
        <v>5.4509007727921041E-2</v>
      </c>
      <c r="X1189" s="667">
        <v>0.13234430541222808</v>
      </c>
      <c r="Y1189" s="667">
        <v>4.3784033989866633E-2</v>
      </c>
      <c r="Z1189" s="667">
        <v>0.20579255092855342</v>
      </c>
    </row>
    <row r="1190" spans="1:26" s="21" customFormat="1" x14ac:dyDescent="0.2">
      <c r="A1190" s="122" t="s">
        <v>2344</v>
      </c>
      <c r="B1190" s="122" t="s">
        <v>3960</v>
      </c>
      <c r="C1190" s="123" t="s">
        <v>74</v>
      </c>
      <c r="D1190" s="670">
        <v>5.2498550944973917E-2</v>
      </c>
      <c r="E1190" s="671">
        <v>3.1671092972387176E-2</v>
      </c>
      <c r="F1190" s="672">
        <v>1.316224725593897E-2</v>
      </c>
      <c r="G1190" s="670">
        <v>5.2041806037349319E-3</v>
      </c>
      <c r="H1190" s="670">
        <v>2.2354744956600801E-3</v>
      </c>
      <c r="I1190" s="670">
        <v>1.6873963784674074E-2</v>
      </c>
      <c r="J1190" s="671">
        <v>6.116947121654546E-3</v>
      </c>
      <c r="K1190" s="672">
        <v>0.13226400363029076</v>
      </c>
      <c r="L1190" s="670">
        <v>0.11422664745318277</v>
      </c>
      <c r="M1190" s="670">
        <v>0.3104826257063027</v>
      </c>
      <c r="N1190" s="670">
        <v>4.4875348254029801E-5</v>
      </c>
      <c r="O1190" s="670">
        <v>1.3304214647402732E-2</v>
      </c>
      <c r="P1190" s="671">
        <v>1.8398157624874049E-3</v>
      </c>
      <c r="Q1190" s="672">
        <v>0.11418539055765872</v>
      </c>
      <c r="R1190" s="670">
        <v>0.31043822738666121</v>
      </c>
      <c r="S1190" s="670">
        <v>4.4863430391612954E-5</v>
      </c>
      <c r="T1190" s="670">
        <v>7.243747961884546E-3</v>
      </c>
      <c r="U1190" s="670">
        <v>1.8388196067610739E-3</v>
      </c>
      <c r="V1190" s="671">
        <v>7.1697876569293079E-2</v>
      </c>
      <c r="W1190" s="672">
        <v>5.4509007727921041E-2</v>
      </c>
      <c r="X1190" s="670">
        <v>0.13234430541222808</v>
      </c>
      <c r="Y1190" s="670">
        <v>4.3784033989866633E-2</v>
      </c>
      <c r="Z1190" s="670">
        <v>0.20579255092855342</v>
      </c>
    </row>
    <row r="1191" spans="1:26" s="21" customFormat="1" x14ac:dyDescent="0.2">
      <c r="A1191" s="338" t="s">
        <v>679</v>
      </c>
      <c r="B1191" s="338" t="s">
        <v>3960</v>
      </c>
      <c r="C1191" s="339" t="s">
        <v>76</v>
      </c>
      <c r="D1191" s="673">
        <v>5.2498550944973917E-2</v>
      </c>
      <c r="E1191" s="674">
        <v>3.1671092972387176E-2</v>
      </c>
      <c r="F1191" s="675">
        <v>1.316224725593897E-2</v>
      </c>
      <c r="G1191" s="673">
        <v>5.2041806037349319E-3</v>
      </c>
      <c r="H1191" s="673">
        <v>2.2354744956600801E-3</v>
      </c>
      <c r="I1191" s="673">
        <v>1.6873963784674074E-2</v>
      </c>
      <c r="J1191" s="674">
        <v>6.116947121654546E-3</v>
      </c>
      <c r="K1191" s="675">
        <v>0.13226400363029076</v>
      </c>
      <c r="L1191" s="673">
        <v>0.11422664745318277</v>
      </c>
      <c r="M1191" s="673">
        <v>0.3104826257063027</v>
      </c>
      <c r="N1191" s="673">
        <v>4.4875348254029801E-5</v>
      </c>
      <c r="O1191" s="673">
        <v>1.3304214647402732E-2</v>
      </c>
      <c r="P1191" s="674">
        <v>1.8398157624874049E-3</v>
      </c>
      <c r="Q1191" s="675">
        <v>0.11418539055765872</v>
      </c>
      <c r="R1191" s="673">
        <v>0.31043822738666121</v>
      </c>
      <c r="S1191" s="673">
        <v>4.4863430391612954E-5</v>
      </c>
      <c r="T1191" s="673">
        <v>7.243747961884546E-3</v>
      </c>
      <c r="U1191" s="673">
        <v>1.8388196067610739E-3</v>
      </c>
      <c r="V1191" s="674">
        <v>7.1697876569293079E-2</v>
      </c>
      <c r="W1191" s="675">
        <v>5.4509007727921041E-2</v>
      </c>
      <c r="X1191" s="673">
        <v>0.13234430541222808</v>
      </c>
      <c r="Y1191" s="673">
        <v>4.3784033989866633E-2</v>
      </c>
      <c r="Z1191" s="673">
        <v>0.20579255092855342</v>
      </c>
    </row>
    <row r="1192" spans="1:26" s="21" customFormat="1" x14ac:dyDescent="0.2">
      <c r="A1192" s="336" t="s">
        <v>2345</v>
      </c>
      <c r="B1192" s="336" t="s">
        <v>3961</v>
      </c>
      <c r="C1192" s="337" t="s">
        <v>49</v>
      </c>
      <c r="D1192" s="667">
        <v>0.4791383586244905</v>
      </c>
      <c r="E1192" s="668">
        <v>0.46479146390232806</v>
      </c>
      <c r="F1192" s="669">
        <v>1.1257299653369732</v>
      </c>
      <c r="G1192" s="667">
        <v>0.38804405005045495</v>
      </c>
      <c r="H1192" s="667">
        <v>6.6089644966826261E-2</v>
      </c>
      <c r="I1192" s="667">
        <v>0.80523073037762993</v>
      </c>
      <c r="J1192" s="668">
        <v>0.4517079167002544</v>
      </c>
      <c r="K1192" s="669">
        <v>0.51629434341449632</v>
      </c>
      <c r="L1192" s="667">
        <v>0.58979898879361459</v>
      </c>
      <c r="M1192" s="667">
        <v>0.1270478019339604</v>
      </c>
      <c r="N1192" s="667">
        <v>6.8501978025597876E-2</v>
      </c>
      <c r="O1192" s="667">
        <v>0.26920353031442568</v>
      </c>
      <c r="P1192" s="668">
        <v>0.11429493356158527</v>
      </c>
      <c r="Q1192" s="669">
        <v>0.58963095974593038</v>
      </c>
      <c r="R1192" s="667">
        <v>0.12702960344355313</v>
      </c>
      <c r="S1192" s="667">
        <v>6.8496016124634324E-2</v>
      </c>
      <c r="T1192" s="667">
        <v>0.28679455660746045</v>
      </c>
      <c r="U1192" s="667">
        <v>0.11430567805870433</v>
      </c>
      <c r="V1192" s="668">
        <v>0.37731197649623432</v>
      </c>
      <c r="W1192" s="669">
        <v>0.39976446156777362</v>
      </c>
      <c r="X1192" s="667">
        <v>0.54092129218768148</v>
      </c>
      <c r="Y1192" s="667">
        <v>0.94938956453366496</v>
      </c>
      <c r="Z1192" s="667">
        <v>0.20215451255785119</v>
      </c>
    </row>
    <row r="1193" spans="1:26" s="21" customFormat="1" x14ac:dyDescent="0.2">
      <c r="A1193" s="122" t="s">
        <v>2346</v>
      </c>
      <c r="B1193" s="122" t="s">
        <v>3962</v>
      </c>
      <c r="C1193" s="123" t="s">
        <v>74</v>
      </c>
      <c r="D1193" s="670">
        <v>0.10380935186856832</v>
      </c>
      <c r="E1193" s="671">
        <v>2.1958117150498571E-2</v>
      </c>
      <c r="F1193" s="672">
        <v>2.2712187676519648E-2</v>
      </c>
      <c r="G1193" s="670">
        <v>4.7562382067009995E-3</v>
      </c>
      <c r="H1193" s="670">
        <v>8.1888243602813559E-3</v>
      </c>
      <c r="I1193" s="670">
        <v>2.2222047268320444E-2</v>
      </c>
      <c r="J1193" s="671">
        <v>8.6167638084012343E-3</v>
      </c>
      <c r="K1193" s="672">
        <v>7.447584060078738E-2</v>
      </c>
      <c r="L1193" s="670">
        <v>6.4111803341192139E-2</v>
      </c>
      <c r="M1193" s="670">
        <v>0.11209422928663605</v>
      </c>
      <c r="N1193" s="670">
        <v>8.1087213659930702E-3</v>
      </c>
      <c r="O1193" s="670">
        <v>0.17225459899890411</v>
      </c>
      <c r="P1193" s="671">
        <v>1.4914141415378122E-3</v>
      </c>
      <c r="Q1193" s="672">
        <v>6.4104120234726586E-2</v>
      </c>
      <c r="R1193" s="670">
        <v>0.11207815851171933</v>
      </c>
      <c r="S1193" s="670">
        <v>8.1190583375839315E-3</v>
      </c>
      <c r="T1193" s="670">
        <v>0.18948525358416871</v>
      </c>
      <c r="U1193" s="670">
        <v>1.4807317270343584E-3</v>
      </c>
      <c r="V1193" s="671">
        <v>4.1679487591564382E-2</v>
      </c>
      <c r="W1193" s="672">
        <v>3.7708031122578367E-2</v>
      </c>
      <c r="X1193" s="670">
        <v>9.598280949898505E-2</v>
      </c>
      <c r="Y1193" s="670">
        <v>0.12410211431846531</v>
      </c>
      <c r="Z1193" s="670">
        <v>7.2661814983513345E-2</v>
      </c>
    </row>
    <row r="1194" spans="1:26" s="21" customFormat="1" x14ac:dyDescent="0.2">
      <c r="A1194" s="338" t="s">
        <v>680</v>
      </c>
      <c r="B1194" s="338" t="s">
        <v>3963</v>
      </c>
      <c r="C1194" s="339" t="s">
        <v>76</v>
      </c>
      <c r="D1194" s="673">
        <v>0.10380935186856832</v>
      </c>
      <c r="E1194" s="674">
        <v>2.1958117150498571E-2</v>
      </c>
      <c r="F1194" s="675">
        <v>2.2712187676519648E-2</v>
      </c>
      <c r="G1194" s="673">
        <v>4.7562382067009995E-3</v>
      </c>
      <c r="H1194" s="673">
        <v>8.1888243602813559E-3</v>
      </c>
      <c r="I1194" s="673">
        <v>2.2222047268320444E-2</v>
      </c>
      <c r="J1194" s="674">
        <v>8.6167638084012343E-3</v>
      </c>
      <c r="K1194" s="675">
        <v>7.447584060078738E-2</v>
      </c>
      <c r="L1194" s="673">
        <v>6.4111803341192139E-2</v>
      </c>
      <c r="M1194" s="673">
        <v>0.11209422928663605</v>
      </c>
      <c r="N1194" s="673">
        <v>8.1087213659930702E-3</v>
      </c>
      <c r="O1194" s="673">
        <v>0.17225459899890411</v>
      </c>
      <c r="P1194" s="674">
        <v>1.4914141415378122E-3</v>
      </c>
      <c r="Q1194" s="675">
        <v>6.4104120234726586E-2</v>
      </c>
      <c r="R1194" s="673">
        <v>0.11207815851171933</v>
      </c>
      <c r="S1194" s="673">
        <v>8.1190583375839315E-3</v>
      </c>
      <c r="T1194" s="673">
        <v>0.18948525358416871</v>
      </c>
      <c r="U1194" s="673">
        <v>1.4807317270343584E-3</v>
      </c>
      <c r="V1194" s="674">
        <v>4.1679487591564382E-2</v>
      </c>
      <c r="W1194" s="675">
        <v>3.7708031122578367E-2</v>
      </c>
      <c r="X1194" s="673">
        <v>9.598280949898505E-2</v>
      </c>
      <c r="Y1194" s="673">
        <v>0.12410211431846531</v>
      </c>
      <c r="Z1194" s="673">
        <v>7.2661814983513345E-2</v>
      </c>
    </row>
    <row r="1195" spans="1:26" s="21" customFormat="1" x14ac:dyDescent="0.2">
      <c r="A1195" s="122" t="s">
        <v>2347</v>
      </c>
      <c r="B1195" s="122" t="s">
        <v>3964</v>
      </c>
      <c r="C1195" s="123" t="s">
        <v>74</v>
      </c>
      <c r="D1195" s="670">
        <v>5.1073250919318518E-2</v>
      </c>
      <c r="E1195" s="671">
        <v>9.7231281011115958E-2</v>
      </c>
      <c r="F1195" s="672">
        <v>6.5259446425728687E-2</v>
      </c>
      <c r="G1195" s="670">
        <v>0.17354395354380645</v>
      </c>
      <c r="H1195" s="670">
        <v>2.1971389331858245E-4</v>
      </c>
      <c r="I1195" s="670">
        <v>2.2607866095621808E-5</v>
      </c>
      <c r="J1195" s="671">
        <v>0.11951750492351426</v>
      </c>
      <c r="K1195" s="672">
        <v>9.5024191654893477E-3</v>
      </c>
      <c r="L1195" s="670">
        <v>9.9499129365082789E-3</v>
      </c>
      <c r="M1195" s="670">
        <v>6.7532419155182728E-4</v>
      </c>
      <c r="N1195" s="670">
        <v>7.4520721316213953E-4</v>
      </c>
      <c r="O1195" s="670">
        <v>2.5545151268841316E-2</v>
      </c>
      <c r="P1195" s="671">
        <v>4.6442867471206354E-3</v>
      </c>
      <c r="Q1195" s="672">
        <v>9.9515599261285198E-3</v>
      </c>
      <c r="R1195" s="670">
        <v>6.752278329943221E-4</v>
      </c>
      <c r="S1195" s="670">
        <v>7.4500531303299045E-4</v>
      </c>
      <c r="T1195" s="670">
        <v>2.4873135041640067E-2</v>
      </c>
      <c r="U1195" s="670">
        <v>4.6447847158714306E-3</v>
      </c>
      <c r="V1195" s="671">
        <v>7.7496237316256955E-3</v>
      </c>
      <c r="W1195" s="672">
        <v>7.8733761911510738E-3</v>
      </c>
      <c r="X1195" s="670">
        <v>1.9501619352758723E-2</v>
      </c>
      <c r="Y1195" s="670">
        <v>3.4835656560216137E-2</v>
      </c>
      <c r="Z1195" s="670">
        <v>6.784199775322553E-3</v>
      </c>
    </row>
    <row r="1196" spans="1:26" s="21" customFormat="1" x14ac:dyDescent="0.2">
      <c r="A1196" s="338" t="s">
        <v>681</v>
      </c>
      <c r="B1196" s="338" t="s">
        <v>3965</v>
      </c>
      <c r="C1196" s="339" t="s">
        <v>76</v>
      </c>
      <c r="D1196" s="673">
        <v>5.1073250919318518E-2</v>
      </c>
      <c r="E1196" s="674">
        <v>9.7231281011115958E-2</v>
      </c>
      <c r="F1196" s="675">
        <v>6.5259446425728687E-2</v>
      </c>
      <c r="G1196" s="673">
        <v>0.17354395354380645</v>
      </c>
      <c r="H1196" s="673">
        <v>2.1971389331858245E-4</v>
      </c>
      <c r="I1196" s="673">
        <v>2.2607866095621808E-5</v>
      </c>
      <c r="J1196" s="674">
        <v>0.11951750492351426</v>
      </c>
      <c r="K1196" s="675">
        <v>9.5024191654893477E-3</v>
      </c>
      <c r="L1196" s="673">
        <v>9.9499129365082789E-3</v>
      </c>
      <c r="M1196" s="673">
        <v>6.7532419155182728E-4</v>
      </c>
      <c r="N1196" s="673">
        <v>7.4520721316213953E-4</v>
      </c>
      <c r="O1196" s="673">
        <v>2.5545151268841316E-2</v>
      </c>
      <c r="P1196" s="674">
        <v>4.6442867471206354E-3</v>
      </c>
      <c r="Q1196" s="675">
        <v>9.9515599261285198E-3</v>
      </c>
      <c r="R1196" s="673">
        <v>6.752278329943221E-4</v>
      </c>
      <c r="S1196" s="673">
        <v>7.4500531303299045E-4</v>
      </c>
      <c r="T1196" s="673">
        <v>2.4873135041640067E-2</v>
      </c>
      <c r="U1196" s="673">
        <v>4.6447847158714306E-3</v>
      </c>
      <c r="V1196" s="674">
        <v>7.7496237316256955E-3</v>
      </c>
      <c r="W1196" s="675">
        <v>7.8733761911510738E-3</v>
      </c>
      <c r="X1196" s="673">
        <v>1.9501619352758723E-2</v>
      </c>
      <c r="Y1196" s="673">
        <v>3.4835656560216137E-2</v>
      </c>
      <c r="Z1196" s="673">
        <v>6.784199775322553E-3</v>
      </c>
    </row>
    <row r="1197" spans="1:26" s="21" customFormat="1" x14ac:dyDescent="0.2">
      <c r="A1197" s="122" t="s">
        <v>2348</v>
      </c>
      <c r="B1197" s="122" t="s">
        <v>3966</v>
      </c>
      <c r="C1197" s="123" t="s">
        <v>74</v>
      </c>
      <c r="D1197" s="670">
        <v>7.1740101291321828E-2</v>
      </c>
      <c r="E1197" s="671">
        <v>7.7075169180795738E-2</v>
      </c>
      <c r="F1197" s="672">
        <v>0.25456711689776768</v>
      </c>
      <c r="G1197" s="670">
        <v>2.1373494217321373E-2</v>
      </c>
      <c r="H1197" s="670">
        <v>2.3575766703299163E-2</v>
      </c>
      <c r="I1197" s="670">
        <v>0.43610671318506905</v>
      </c>
      <c r="J1197" s="671">
        <v>6.667727913150609E-2</v>
      </c>
      <c r="K1197" s="672">
        <v>0.11800606277702647</v>
      </c>
      <c r="L1197" s="670">
        <v>0.14086116606653815</v>
      </c>
      <c r="M1197" s="670">
        <v>1.766291075547513E-3</v>
      </c>
      <c r="N1197" s="670">
        <v>2.1223075603845426E-2</v>
      </c>
      <c r="O1197" s="670">
        <v>2.2792677587417012E-2</v>
      </c>
      <c r="P1197" s="671">
        <v>1.2361078223342335E-2</v>
      </c>
      <c r="Q1197" s="672">
        <v>0.1408206272829565</v>
      </c>
      <c r="R1197" s="670">
        <v>1.7660409230571444E-3</v>
      </c>
      <c r="S1197" s="670">
        <v>2.1217346166987897E-2</v>
      </c>
      <c r="T1197" s="670">
        <v>1.3544725283854539E-2</v>
      </c>
      <c r="U1197" s="670">
        <v>1.2366346794263881E-2</v>
      </c>
      <c r="V1197" s="671">
        <v>8.2398836663840208E-2</v>
      </c>
      <c r="W1197" s="672">
        <v>0.10878031392888489</v>
      </c>
      <c r="X1197" s="670">
        <v>8.2701724960984976E-2</v>
      </c>
      <c r="Y1197" s="670">
        <v>0.33122069034704626</v>
      </c>
      <c r="Z1197" s="670">
        <v>-0.12340968020945638</v>
      </c>
    </row>
    <row r="1198" spans="1:26" s="21" customFormat="1" x14ac:dyDescent="0.2">
      <c r="A1198" s="338" t="s">
        <v>682</v>
      </c>
      <c r="B1198" s="338" t="s">
        <v>3967</v>
      </c>
      <c r="C1198" s="339" t="s">
        <v>76</v>
      </c>
      <c r="D1198" s="673">
        <v>7.1740101291321828E-2</v>
      </c>
      <c r="E1198" s="674">
        <v>7.7075169180795738E-2</v>
      </c>
      <c r="F1198" s="675">
        <v>0.25456711689776768</v>
      </c>
      <c r="G1198" s="673">
        <v>2.1373494217321373E-2</v>
      </c>
      <c r="H1198" s="673">
        <v>2.3575766703299163E-2</v>
      </c>
      <c r="I1198" s="673">
        <v>0.43610671318506905</v>
      </c>
      <c r="J1198" s="674">
        <v>6.667727913150609E-2</v>
      </c>
      <c r="K1198" s="675">
        <v>0.11800606277702647</v>
      </c>
      <c r="L1198" s="673">
        <v>0.14086116606653815</v>
      </c>
      <c r="M1198" s="673">
        <v>1.766291075547513E-3</v>
      </c>
      <c r="N1198" s="673">
        <v>2.1223075603845426E-2</v>
      </c>
      <c r="O1198" s="673">
        <v>2.2792677587417012E-2</v>
      </c>
      <c r="P1198" s="674">
        <v>1.2361078223342335E-2</v>
      </c>
      <c r="Q1198" s="675">
        <v>0.1408206272829565</v>
      </c>
      <c r="R1198" s="673">
        <v>1.7660409230571444E-3</v>
      </c>
      <c r="S1198" s="673">
        <v>2.1217346166987897E-2</v>
      </c>
      <c r="T1198" s="673">
        <v>1.3544725283854539E-2</v>
      </c>
      <c r="U1198" s="673">
        <v>1.2366346794263881E-2</v>
      </c>
      <c r="V1198" s="674">
        <v>8.2398836663840208E-2</v>
      </c>
      <c r="W1198" s="675">
        <v>0.10878031392888489</v>
      </c>
      <c r="X1198" s="673">
        <v>8.2701724960984976E-2</v>
      </c>
      <c r="Y1198" s="673">
        <v>0.33122069034704626</v>
      </c>
      <c r="Z1198" s="673">
        <v>-0.12340968020945638</v>
      </c>
    </row>
    <row r="1199" spans="1:26" s="21" customFormat="1" x14ac:dyDescent="0.2">
      <c r="A1199" s="122" t="s">
        <v>2349</v>
      </c>
      <c r="B1199" s="122" t="s">
        <v>3968</v>
      </c>
      <c r="C1199" s="123" t="s">
        <v>74</v>
      </c>
      <c r="D1199" s="670">
        <v>4.2759000769662008E-3</v>
      </c>
      <c r="E1199" s="671">
        <v>6.6070005474128221E-4</v>
      </c>
      <c r="F1199" s="672">
        <v>3.8267799830172833E-4</v>
      </c>
      <c r="G1199" s="670">
        <v>7.8698651856110537E-5</v>
      </c>
      <c r="H1199" s="670">
        <v>3.1222066418389309E-5</v>
      </c>
      <c r="I1199" s="670">
        <v>3.1506479791295494E-4</v>
      </c>
      <c r="J1199" s="671">
        <v>1.2256672989438463E-4</v>
      </c>
      <c r="K1199" s="672">
        <v>2.7790411562034008E-3</v>
      </c>
      <c r="L1199" s="670">
        <v>3.2814785434927655E-3</v>
      </c>
      <c r="M1199" s="670">
        <v>3.2805366775844534E-5</v>
      </c>
      <c r="N1199" s="670">
        <v>0</v>
      </c>
      <c r="O1199" s="670">
        <v>1.271435657674578E-3</v>
      </c>
      <c r="P1199" s="671">
        <v>0</v>
      </c>
      <c r="Q1199" s="672">
        <v>3.2800876629387947E-3</v>
      </c>
      <c r="R1199" s="670">
        <v>3.2800738688632273E-5</v>
      </c>
      <c r="S1199" s="670">
        <v>0</v>
      </c>
      <c r="T1199" s="670">
        <v>1.2632854772115139E-3</v>
      </c>
      <c r="U1199" s="670">
        <v>0</v>
      </c>
      <c r="V1199" s="671">
        <v>1.815275636248073E-3</v>
      </c>
      <c r="W1199" s="672">
        <v>1.4284966061249426E-3</v>
      </c>
      <c r="X1199" s="670">
        <v>2.9776745185790274E-3</v>
      </c>
      <c r="Y1199" s="670">
        <v>7.4105370671782129E-4</v>
      </c>
      <c r="Z1199" s="670">
        <v>4.8326357995019447E-3</v>
      </c>
    </row>
    <row r="1200" spans="1:26" s="21" customFormat="1" x14ac:dyDescent="0.2">
      <c r="A1200" s="338" t="s">
        <v>683</v>
      </c>
      <c r="B1200" s="338" t="s">
        <v>3968</v>
      </c>
      <c r="C1200" s="339" t="s">
        <v>76</v>
      </c>
      <c r="D1200" s="673">
        <v>4.2759000769662008E-3</v>
      </c>
      <c r="E1200" s="674">
        <v>6.6070005474128221E-4</v>
      </c>
      <c r="F1200" s="675">
        <v>3.8267799830172833E-4</v>
      </c>
      <c r="G1200" s="673">
        <v>7.8698651856110537E-5</v>
      </c>
      <c r="H1200" s="673">
        <v>3.1222066418389309E-5</v>
      </c>
      <c r="I1200" s="673">
        <v>3.1506479791295494E-4</v>
      </c>
      <c r="J1200" s="674">
        <v>1.2256672989438463E-4</v>
      </c>
      <c r="K1200" s="675">
        <v>2.7790411562034008E-3</v>
      </c>
      <c r="L1200" s="673">
        <v>3.2814785434927655E-3</v>
      </c>
      <c r="M1200" s="673">
        <v>3.2805366775844534E-5</v>
      </c>
      <c r="N1200" s="673">
        <v>0</v>
      </c>
      <c r="O1200" s="673">
        <v>1.271435657674578E-3</v>
      </c>
      <c r="P1200" s="674">
        <v>0</v>
      </c>
      <c r="Q1200" s="675">
        <v>3.2800876629387947E-3</v>
      </c>
      <c r="R1200" s="673">
        <v>3.2800738688632273E-5</v>
      </c>
      <c r="S1200" s="673">
        <v>0</v>
      </c>
      <c r="T1200" s="673">
        <v>1.2632854772115139E-3</v>
      </c>
      <c r="U1200" s="673">
        <v>0</v>
      </c>
      <c r="V1200" s="674">
        <v>1.815275636248073E-3</v>
      </c>
      <c r="W1200" s="675">
        <v>1.4284966061249426E-3</v>
      </c>
      <c r="X1200" s="673">
        <v>2.9776745185790274E-3</v>
      </c>
      <c r="Y1200" s="673">
        <v>7.4105370671782129E-4</v>
      </c>
      <c r="Z1200" s="673">
        <v>4.8326357995019447E-3</v>
      </c>
    </row>
    <row r="1201" spans="1:26" s="21" customFormat="1" x14ac:dyDescent="0.2">
      <c r="A1201" s="122" t="s">
        <v>2350</v>
      </c>
      <c r="B1201" s="122" t="s">
        <v>3969</v>
      </c>
      <c r="C1201" s="123" t="s">
        <v>74</v>
      </c>
      <c r="D1201" s="670">
        <v>0.24823975446831556</v>
      </c>
      <c r="E1201" s="671">
        <v>0.26786619650517646</v>
      </c>
      <c r="F1201" s="672">
        <v>0.78280853633865555</v>
      </c>
      <c r="G1201" s="670">
        <v>0.18829166543077</v>
      </c>
      <c r="H1201" s="670">
        <v>3.4074117943508765E-2</v>
      </c>
      <c r="I1201" s="670">
        <v>0.3465642972602318</v>
      </c>
      <c r="J1201" s="671">
        <v>0.25677380210693851</v>
      </c>
      <c r="K1201" s="672">
        <v>0.31153097971498966</v>
      </c>
      <c r="L1201" s="670">
        <v>0.37159462790588316</v>
      </c>
      <c r="M1201" s="670">
        <v>1.2479152013449138E-2</v>
      </c>
      <c r="N1201" s="670">
        <v>3.8424973842597243E-2</v>
      </c>
      <c r="O1201" s="670">
        <v>4.7339666801588728E-2</v>
      </c>
      <c r="P1201" s="671">
        <v>9.5798154449584491E-2</v>
      </c>
      <c r="Q1201" s="672">
        <v>0.37147456463918005</v>
      </c>
      <c r="R1201" s="670">
        <v>1.2477375437093685E-2</v>
      </c>
      <c r="S1201" s="670">
        <v>3.8414606307029503E-2</v>
      </c>
      <c r="T1201" s="670">
        <v>5.762815722058566E-2</v>
      </c>
      <c r="U1201" s="670">
        <v>9.5813814821534671E-2</v>
      </c>
      <c r="V1201" s="671">
        <v>0.243668752872956</v>
      </c>
      <c r="W1201" s="672">
        <v>0.24397424371903434</v>
      </c>
      <c r="X1201" s="670">
        <v>0.33975746385637362</v>
      </c>
      <c r="Y1201" s="670">
        <v>0.45849004960121942</v>
      </c>
      <c r="Z1201" s="670">
        <v>0.24128554220896981</v>
      </c>
    </row>
    <row r="1202" spans="1:26" s="21" customFormat="1" x14ac:dyDescent="0.2">
      <c r="A1202" s="338" t="s">
        <v>684</v>
      </c>
      <c r="B1202" s="338" t="s">
        <v>3970</v>
      </c>
      <c r="C1202" s="339" t="s">
        <v>76</v>
      </c>
      <c r="D1202" s="673">
        <v>0.24823975446831556</v>
      </c>
      <c r="E1202" s="674">
        <v>0.26786619650517646</v>
      </c>
      <c r="F1202" s="675">
        <v>0.78280853633865555</v>
      </c>
      <c r="G1202" s="673">
        <v>0.18829166543077</v>
      </c>
      <c r="H1202" s="673">
        <v>3.4074117943508765E-2</v>
      </c>
      <c r="I1202" s="673">
        <v>0.3465642972602318</v>
      </c>
      <c r="J1202" s="674">
        <v>0.25677380210693851</v>
      </c>
      <c r="K1202" s="675">
        <v>0.31153097971498966</v>
      </c>
      <c r="L1202" s="673">
        <v>0.37159462790588316</v>
      </c>
      <c r="M1202" s="673">
        <v>1.2479152013449138E-2</v>
      </c>
      <c r="N1202" s="673">
        <v>3.8424973842597243E-2</v>
      </c>
      <c r="O1202" s="673">
        <v>4.7339666801588728E-2</v>
      </c>
      <c r="P1202" s="674">
        <v>9.5798154449584491E-2</v>
      </c>
      <c r="Q1202" s="675">
        <v>0.37147456463918005</v>
      </c>
      <c r="R1202" s="673">
        <v>1.2477375437093685E-2</v>
      </c>
      <c r="S1202" s="673">
        <v>3.8414606307029503E-2</v>
      </c>
      <c r="T1202" s="673">
        <v>5.762815722058566E-2</v>
      </c>
      <c r="U1202" s="673">
        <v>9.5813814821534671E-2</v>
      </c>
      <c r="V1202" s="674">
        <v>0.243668752872956</v>
      </c>
      <c r="W1202" s="675">
        <v>0.24397424371903434</v>
      </c>
      <c r="X1202" s="673">
        <v>0.33975746385637362</v>
      </c>
      <c r="Y1202" s="673">
        <v>0.45849004960121942</v>
      </c>
      <c r="Z1202" s="673">
        <v>0.24128554220896981</v>
      </c>
    </row>
    <row r="1203" spans="1:26" s="21" customFormat="1" x14ac:dyDescent="0.2">
      <c r="A1203" s="334" t="s">
        <v>94</v>
      </c>
      <c r="B1203" s="334" t="s">
        <v>3971</v>
      </c>
      <c r="C1203" s="335" t="s">
        <v>44</v>
      </c>
      <c r="D1203" s="664">
        <v>8.4567801522220418E-2</v>
      </c>
      <c r="E1203" s="665">
        <v>0.1594072000531094</v>
      </c>
      <c r="F1203" s="666">
        <v>0.14644855120455816</v>
      </c>
      <c r="G1203" s="664">
        <v>2.0381862807847449E-2</v>
      </c>
      <c r="H1203" s="664">
        <v>0.19744672846994943</v>
      </c>
      <c r="I1203" s="664">
        <v>0.63494693431431315</v>
      </c>
      <c r="J1203" s="665">
        <v>8.588532846673913E-2</v>
      </c>
      <c r="K1203" s="666">
        <v>0.44882321509387729</v>
      </c>
      <c r="L1203" s="664">
        <v>0.51427462020206438</v>
      </c>
      <c r="M1203" s="664">
        <v>0.1261071631575528</v>
      </c>
      <c r="N1203" s="664">
        <v>5.2654993858546257E-4</v>
      </c>
      <c r="O1203" s="664">
        <v>0.17405999526576671</v>
      </c>
      <c r="P1203" s="665">
        <v>9.7848376708368628E-3</v>
      </c>
      <c r="Q1203" s="666">
        <v>0.51412988815714156</v>
      </c>
      <c r="R1203" s="664">
        <v>0.12609166397052562</v>
      </c>
      <c r="S1203" s="664">
        <v>5.2641409044536268E-4</v>
      </c>
      <c r="T1203" s="664">
        <v>0.20856814387648792</v>
      </c>
      <c r="U1203" s="664">
        <v>9.8018876895580101E-3</v>
      </c>
      <c r="V1203" s="665">
        <v>0.29195543826323833</v>
      </c>
      <c r="W1203" s="666">
        <v>0.17562868611359586</v>
      </c>
      <c r="X1203" s="664">
        <v>0.68970446607311242</v>
      </c>
      <c r="Y1203" s="664">
        <v>7.5078940096418051E-2</v>
      </c>
      <c r="Z1203" s="664">
        <v>1.1994495900152036</v>
      </c>
    </row>
    <row r="1204" spans="1:26" s="21" customFormat="1" x14ac:dyDescent="0.2">
      <c r="A1204" s="336" t="s">
        <v>2351</v>
      </c>
      <c r="B1204" s="336" t="s">
        <v>3972</v>
      </c>
      <c r="C1204" s="337" t="s">
        <v>49</v>
      </c>
      <c r="D1204" s="667">
        <v>2.6130500470349012E-3</v>
      </c>
      <c r="E1204" s="668">
        <v>0.12187023150937887</v>
      </c>
      <c r="F1204" s="669">
        <v>4.3044035783040849E-2</v>
      </c>
      <c r="G1204" s="667">
        <v>1.7228826185490796E-2</v>
      </c>
      <c r="H1204" s="667">
        <v>0.19741465112485942</v>
      </c>
      <c r="I1204" s="667">
        <v>5.9156278585090226E-2</v>
      </c>
      <c r="J1204" s="668">
        <v>5.6981494908902218E-2</v>
      </c>
      <c r="K1204" s="669">
        <v>0.37730224327309225</v>
      </c>
      <c r="L1204" s="667">
        <v>0.45559944990319962</v>
      </c>
      <c r="M1204" s="667">
        <v>7.497509160718052E-4</v>
      </c>
      <c r="N1204" s="667">
        <v>5.2654993858546257E-4</v>
      </c>
      <c r="O1204" s="667">
        <v>1.5043218022611255E-3</v>
      </c>
      <c r="P1204" s="668">
        <v>8.2598661819120942E-3</v>
      </c>
      <c r="Q1204" s="669">
        <v>0.45547883489069874</v>
      </c>
      <c r="R1204" s="667">
        <v>7.496438184475655E-4</v>
      </c>
      <c r="S1204" s="667">
        <v>5.2641409044536268E-4</v>
      </c>
      <c r="T1204" s="667">
        <v>1.7644197827175196E-3</v>
      </c>
      <c r="U1204" s="667">
        <v>8.2767240136231504E-3</v>
      </c>
      <c r="V1204" s="668">
        <v>0.25263048378203229</v>
      </c>
      <c r="W1204" s="669">
        <v>0.14266991937231227</v>
      </c>
      <c r="X1204" s="667">
        <v>0.60711112184874638</v>
      </c>
      <c r="Y1204" s="667">
        <v>1.9738009551062386E-4</v>
      </c>
      <c r="Z1204" s="667">
        <v>1.1104604092388903</v>
      </c>
    </row>
    <row r="1205" spans="1:26" s="21" customFormat="1" x14ac:dyDescent="0.2">
      <c r="A1205" s="122" t="s">
        <v>2352</v>
      </c>
      <c r="B1205" s="122" t="s">
        <v>3972</v>
      </c>
      <c r="C1205" s="123" t="s">
        <v>74</v>
      </c>
      <c r="D1205" s="670">
        <v>2.6130500470349012E-3</v>
      </c>
      <c r="E1205" s="671">
        <v>0.12187023150937887</v>
      </c>
      <c r="F1205" s="672">
        <v>4.3044035783040849E-2</v>
      </c>
      <c r="G1205" s="670">
        <v>1.7228826185490796E-2</v>
      </c>
      <c r="H1205" s="670">
        <v>0.19741465112485942</v>
      </c>
      <c r="I1205" s="670">
        <v>5.9156278585090226E-2</v>
      </c>
      <c r="J1205" s="671">
        <v>5.6981494908902218E-2</v>
      </c>
      <c r="K1205" s="672">
        <v>0.37730224327309225</v>
      </c>
      <c r="L1205" s="670">
        <v>0.45559944990319962</v>
      </c>
      <c r="M1205" s="670">
        <v>7.497509160718052E-4</v>
      </c>
      <c r="N1205" s="670">
        <v>5.2654993858546257E-4</v>
      </c>
      <c r="O1205" s="670">
        <v>1.5043218022611255E-3</v>
      </c>
      <c r="P1205" s="671">
        <v>8.2598661819120942E-3</v>
      </c>
      <c r="Q1205" s="672">
        <v>0.45547883489069874</v>
      </c>
      <c r="R1205" s="670">
        <v>7.496438184475655E-4</v>
      </c>
      <c r="S1205" s="670">
        <v>5.2641409044536268E-4</v>
      </c>
      <c r="T1205" s="670">
        <v>1.7644197827175196E-3</v>
      </c>
      <c r="U1205" s="670">
        <v>8.2767240136231504E-3</v>
      </c>
      <c r="V1205" s="671">
        <v>0.25263048378203229</v>
      </c>
      <c r="W1205" s="672">
        <v>0.14266991937231227</v>
      </c>
      <c r="X1205" s="670">
        <v>0.60711112184874638</v>
      </c>
      <c r="Y1205" s="670">
        <v>1.9738009551062386E-4</v>
      </c>
      <c r="Z1205" s="670">
        <v>1.1104604092388903</v>
      </c>
    </row>
    <row r="1206" spans="1:26" s="21" customFormat="1" x14ac:dyDescent="0.2">
      <c r="A1206" s="338" t="s">
        <v>685</v>
      </c>
      <c r="B1206" s="338" t="s">
        <v>3973</v>
      </c>
      <c r="C1206" s="339" t="s">
        <v>76</v>
      </c>
      <c r="D1206" s="673">
        <v>2.6130500470349012E-3</v>
      </c>
      <c r="E1206" s="674">
        <v>0.12187023150937887</v>
      </c>
      <c r="F1206" s="675">
        <v>4.3044035783040849E-2</v>
      </c>
      <c r="G1206" s="673">
        <v>1.7228826185490796E-2</v>
      </c>
      <c r="H1206" s="673">
        <v>0.19741465112485942</v>
      </c>
      <c r="I1206" s="673">
        <v>5.9156278585090226E-2</v>
      </c>
      <c r="J1206" s="674">
        <v>5.6981494908902218E-2</v>
      </c>
      <c r="K1206" s="675">
        <v>0.37730224327309225</v>
      </c>
      <c r="L1206" s="673">
        <v>0.45559944990319962</v>
      </c>
      <c r="M1206" s="673">
        <v>7.497509160718052E-4</v>
      </c>
      <c r="N1206" s="673">
        <v>5.2654993858546257E-4</v>
      </c>
      <c r="O1206" s="673">
        <v>1.5043218022611255E-3</v>
      </c>
      <c r="P1206" s="674">
        <v>8.2598661819120942E-3</v>
      </c>
      <c r="Q1206" s="675">
        <v>0.45547883489069874</v>
      </c>
      <c r="R1206" s="673">
        <v>7.496438184475655E-4</v>
      </c>
      <c r="S1206" s="673">
        <v>5.2641409044536268E-4</v>
      </c>
      <c r="T1206" s="673">
        <v>1.7644197827175196E-3</v>
      </c>
      <c r="U1206" s="673">
        <v>8.2767240136231504E-3</v>
      </c>
      <c r="V1206" s="674">
        <v>0.25263048378203229</v>
      </c>
      <c r="W1206" s="675">
        <v>0.14266991937231227</v>
      </c>
      <c r="X1206" s="673">
        <v>0.60711112184874638</v>
      </c>
      <c r="Y1206" s="673">
        <v>1.9738009551062386E-4</v>
      </c>
      <c r="Z1206" s="673">
        <v>1.1104604092388903</v>
      </c>
    </row>
    <row r="1207" spans="1:26" s="21" customFormat="1" x14ac:dyDescent="0.2">
      <c r="A1207" s="336" t="s">
        <v>2353</v>
      </c>
      <c r="B1207" s="336" t="s">
        <v>3974</v>
      </c>
      <c r="C1207" s="337" t="s">
        <v>49</v>
      </c>
      <c r="D1207" s="667">
        <v>8.1954751475185536E-2</v>
      </c>
      <c r="E1207" s="668">
        <v>3.7536968543730564E-2</v>
      </c>
      <c r="F1207" s="669">
        <v>0.1034045154215173</v>
      </c>
      <c r="G1207" s="667">
        <v>3.1530366223566533E-3</v>
      </c>
      <c r="H1207" s="667">
        <v>3.2077345089978089E-5</v>
      </c>
      <c r="I1207" s="667">
        <v>0.57579065572922294</v>
      </c>
      <c r="J1207" s="668">
        <v>2.8903833557836899E-2</v>
      </c>
      <c r="K1207" s="669">
        <v>7.1520971820784929E-2</v>
      </c>
      <c r="L1207" s="667">
        <v>5.8675170298864772E-2</v>
      </c>
      <c r="M1207" s="667">
        <v>0.12535741224148103</v>
      </c>
      <c r="N1207" s="667">
        <v>0</v>
      </c>
      <c r="O1207" s="667">
        <v>0.17255567346350559</v>
      </c>
      <c r="P1207" s="668">
        <v>1.5249714889247678E-3</v>
      </c>
      <c r="Q1207" s="669">
        <v>5.8651053266442849E-2</v>
      </c>
      <c r="R1207" s="667">
        <v>0.12534202015207807</v>
      </c>
      <c r="S1207" s="667">
        <v>0</v>
      </c>
      <c r="T1207" s="667">
        <v>0.20680372409377043</v>
      </c>
      <c r="U1207" s="667">
        <v>1.5251636759348621E-3</v>
      </c>
      <c r="V1207" s="668">
        <v>3.9324954481206056E-2</v>
      </c>
      <c r="W1207" s="669">
        <v>3.2958766741283604E-2</v>
      </c>
      <c r="X1207" s="667">
        <v>8.2593344224365997E-2</v>
      </c>
      <c r="Y1207" s="667">
        <v>7.4881560000907427E-2</v>
      </c>
      <c r="Z1207" s="667">
        <v>8.8989180776313265E-2</v>
      </c>
    </row>
    <row r="1208" spans="1:26" s="21" customFormat="1" x14ac:dyDescent="0.2">
      <c r="A1208" s="122" t="s">
        <v>2354</v>
      </c>
      <c r="B1208" s="122" t="s">
        <v>3974</v>
      </c>
      <c r="C1208" s="123" t="s">
        <v>74</v>
      </c>
      <c r="D1208" s="670">
        <v>8.1954751475185536E-2</v>
      </c>
      <c r="E1208" s="671">
        <v>3.7536968543730564E-2</v>
      </c>
      <c r="F1208" s="672">
        <v>0.1034045154215173</v>
      </c>
      <c r="G1208" s="670">
        <v>3.1530366223566533E-3</v>
      </c>
      <c r="H1208" s="670">
        <v>3.2077345089978089E-5</v>
      </c>
      <c r="I1208" s="670">
        <v>0.57579065572922294</v>
      </c>
      <c r="J1208" s="671">
        <v>2.8903833557836899E-2</v>
      </c>
      <c r="K1208" s="672">
        <v>7.1520971820784929E-2</v>
      </c>
      <c r="L1208" s="670">
        <v>5.8675170298864772E-2</v>
      </c>
      <c r="M1208" s="670">
        <v>0.12535741224148103</v>
      </c>
      <c r="N1208" s="670">
        <v>0</v>
      </c>
      <c r="O1208" s="670">
        <v>0.17255567346350559</v>
      </c>
      <c r="P1208" s="671">
        <v>1.5249714889247678E-3</v>
      </c>
      <c r="Q1208" s="672">
        <v>5.8651053266442849E-2</v>
      </c>
      <c r="R1208" s="670">
        <v>0.12534202015207807</v>
      </c>
      <c r="S1208" s="670">
        <v>0</v>
      </c>
      <c r="T1208" s="670">
        <v>0.20680372409377043</v>
      </c>
      <c r="U1208" s="670">
        <v>1.5251636759348621E-3</v>
      </c>
      <c r="V1208" s="671">
        <v>3.9324954481206056E-2</v>
      </c>
      <c r="W1208" s="672">
        <v>3.2958766741283604E-2</v>
      </c>
      <c r="X1208" s="670">
        <v>8.2593344224365997E-2</v>
      </c>
      <c r="Y1208" s="670">
        <v>7.4881560000907427E-2</v>
      </c>
      <c r="Z1208" s="670">
        <v>8.8989180776313265E-2</v>
      </c>
    </row>
    <row r="1209" spans="1:26" s="21" customFormat="1" x14ac:dyDescent="0.2">
      <c r="A1209" s="338" t="s">
        <v>686</v>
      </c>
      <c r="B1209" s="338" t="s">
        <v>3974</v>
      </c>
      <c r="C1209" s="339" t="s">
        <v>76</v>
      </c>
      <c r="D1209" s="673">
        <v>8.1954751475185536E-2</v>
      </c>
      <c r="E1209" s="674">
        <v>3.7536968543730564E-2</v>
      </c>
      <c r="F1209" s="675">
        <v>0.1034045154215173</v>
      </c>
      <c r="G1209" s="673">
        <v>3.1530366223566533E-3</v>
      </c>
      <c r="H1209" s="673">
        <v>3.2077345089978089E-5</v>
      </c>
      <c r="I1209" s="673">
        <v>0.57579065572922294</v>
      </c>
      <c r="J1209" s="674">
        <v>2.8903833557836899E-2</v>
      </c>
      <c r="K1209" s="675">
        <v>7.1520971820784929E-2</v>
      </c>
      <c r="L1209" s="673">
        <v>5.8675170298864772E-2</v>
      </c>
      <c r="M1209" s="673">
        <v>0.12535741224148103</v>
      </c>
      <c r="N1209" s="673">
        <v>0</v>
      </c>
      <c r="O1209" s="673">
        <v>0.17255567346350559</v>
      </c>
      <c r="P1209" s="674">
        <v>1.5249714889247678E-3</v>
      </c>
      <c r="Q1209" s="675">
        <v>5.8651053266442849E-2</v>
      </c>
      <c r="R1209" s="673">
        <v>0.12534202015207807</v>
      </c>
      <c r="S1209" s="673">
        <v>0</v>
      </c>
      <c r="T1209" s="673">
        <v>0.20680372409377043</v>
      </c>
      <c r="U1209" s="673">
        <v>1.5251636759348621E-3</v>
      </c>
      <c r="V1209" s="674">
        <v>3.9324954481206056E-2</v>
      </c>
      <c r="W1209" s="675">
        <v>3.2958766741283604E-2</v>
      </c>
      <c r="X1209" s="673">
        <v>8.2593344224365997E-2</v>
      </c>
      <c r="Y1209" s="673">
        <v>7.4881560000907427E-2</v>
      </c>
      <c r="Z1209" s="673">
        <v>8.8989180776313265E-2</v>
      </c>
    </row>
    <row r="1210" spans="1:26" s="21" customFormat="1" x14ac:dyDescent="0.2">
      <c r="A1210" s="340" t="s">
        <v>5</v>
      </c>
      <c r="B1210" s="340" t="s">
        <v>3975</v>
      </c>
      <c r="C1210" s="341" t="s">
        <v>40</v>
      </c>
      <c r="D1210" s="661">
        <v>6.3349835140297035</v>
      </c>
      <c r="E1210" s="662">
        <v>0.6027729214972839</v>
      </c>
      <c r="F1210" s="663">
        <v>6.058656727246628E-2</v>
      </c>
      <c r="G1210" s="661">
        <v>7.0346989277566094E-2</v>
      </c>
      <c r="H1210" s="661">
        <v>8.5578759410186001E-2</v>
      </c>
      <c r="I1210" s="661">
        <v>0.53367422442118539</v>
      </c>
      <c r="J1210" s="662">
        <v>8.0022529057229272E-2</v>
      </c>
      <c r="K1210" s="663">
        <v>2.6605597021733773</v>
      </c>
      <c r="L1210" s="661">
        <v>1.6734324844300839</v>
      </c>
      <c r="M1210" s="661">
        <v>1.9598106319560347</v>
      </c>
      <c r="N1210" s="661">
        <v>80.475786315888556</v>
      </c>
      <c r="O1210" s="661">
        <v>11.15691152900286</v>
      </c>
      <c r="P1210" s="662">
        <v>9.7994938292443642E-2</v>
      </c>
      <c r="Q1210" s="663">
        <v>1.6728929311715106</v>
      </c>
      <c r="R1210" s="661">
        <v>1.9595697181260006</v>
      </c>
      <c r="S1210" s="661">
        <v>80.463961557543854</v>
      </c>
      <c r="T1210" s="661">
        <v>12.213765826010928</v>
      </c>
      <c r="U1210" s="661">
        <v>9.7969303819733178E-2</v>
      </c>
      <c r="V1210" s="662">
        <v>1.3725636732825151</v>
      </c>
      <c r="W1210" s="663">
        <v>0.67435418419045556</v>
      </c>
      <c r="X1210" s="661">
        <v>4.0161602651942392</v>
      </c>
      <c r="Y1210" s="661">
        <v>0.63606657071480721</v>
      </c>
      <c r="Z1210" s="661">
        <v>6.8194709094931749</v>
      </c>
    </row>
    <row r="1211" spans="1:26" s="21" customFormat="1" x14ac:dyDescent="0.2">
      <c r="A1211" s="334" t="s">
        <v>95</v>
      </c>
      <c r="B1211" s="334" t="s">
        <v>3976</v>
      </c>
      <c r="C1211" s="335" t="s">
        <v>44</v>
      </c>
      <c r="D1211" s="664">
        <v>1.1238490702292832</v>
      </c>
      <c r="E1211" s="665">
        <v>0.22330577442540817</v>
      </c>
      <c r="F1211" s="666">
        <v>1.5665540163180523E-2</v>
      </c>
      <c r="G1211" s="664">
        <v>3.5220537593850652E-2</v>
      </c>
      <c r="H1211" s="664">
        <v>4.6522509864119148E-2</v>
      </c>
      <c r="I1211" s="664">
        <v>0.30685105422360809</v>
      </c>
      <c r="J1211" s="665">
        <v>3.9130230164298015E-2</v>
      </c>
      <c r="K1211" s="666">
        <v>0.94830570897408983</v>
      </c>
      <c r="L1211" s="664">
        <v>0.46606664568830641</v>
      </c>
      <c r="M1211" s="664">
        <v>8.0878470548574138E-2</v>
      </c>
      <c r="N1211" s="664">
        <v>77.158326040758624</v>
      </c>
      <c r="O1211" s="664">
        <v>1.0581750548517503</v>
      </c>
      <c r="P1211" s="665">
        <v>7.6413814034805544E-2</v>
      </c>
      <c r="Q1211" s="666">
        <v>0.46591883575669063</v>
      </c>
      <c r="R1211" s="664">
        <v>8.0877313844593818E-2</v>
      </c>
      <c r="S1211" s="664">
        <v>77.147102145489995</v>
      </c>
      <c r="T1211" s="664">
        <v>0.99654213131323055</v>
      </c>
      <c r="U1211" s="664">
        <v>7.6416727679736715E-2</v>
      </c>
      <c r="V1211" s="665">
        <v>0.47005714222875095</v>
      </c>
      <c r="W1211" s="666">
        <v>0.33585245676493269</v>
      </c>
      <c r="X1211" s="664">
        <v>1.0360246421126633</v>
      </c>
      <c r="Y1211" s="664">
        <v>0.45606231745950415</v>
      </c>
      <c r="Z1211" s="664">
        <v>1.5170215330118511</v>
      </c>
    </row>
    <row r="1212" spans="1:26" s="21" customFormat="1" x14ac:dyDescent="0.2">
      <c r="A1212" s="336" t="s">
        <v>2355</v>
      </c>
      <c r="B1212" s="336" t="s">
        <v>3977</v>
      </c>
      <c r="C1212" s="337" t="s">
        <v>49</v>
      </c>
      <c r="D1212" s="667">
        <v>0.86040611548731005</v>
      </c>
      <c r="E1212" s="668">
        <v>0.19734267364392311</v>
      </c>
      <c r="F1212" s="669">
        <v>6.6351907620968093E-3</v>
      </c>
      <c r="G1212" s="667">
        <v>1.9958847874834623E-2</v>
      </c>
      <c r="H1212" s="667">
        <v>3.3045445780715998E-2</v>
      </c>
      <c r="I1212" s="667">
        <v>0.26401361510500021</v>
      </c>
      <c r="J1212" s="668">
        <v>2.472074515124761E-2</v>
      </c>
      <c r="K1212" s="669">
        <v>0.87686224482774688</v>
      </c>
      <c r="L1212" s="667">
        <v>0.44648478973391786</v>
      </c>
      <c r="M1212" s="667">
        <v>7.2013679484666096E-2</v>
      </c>
      <c r="N1212" s="667">
        <v>71.154313807011789</v>
      </c>
      <c r="O1212" s="667">
        <v>0.73441550720064031</v>
      </c>
      <c r="P1212" s="668">
        <v>6.9979842300875728E-2</v>
      </c>
      <c r="Q1212" s="669">
        <v>0.44633042500330511</v>
      </c>
      <c r="R1212" s="667">
        <v>7.2012684219849202E-2</v>
      </c>
      <c r="S1212" s="667">
        <v>71.136554116033992</v>
      </c>
      <c r="T1212" s="667">
        <v>0.74539429643991351</v>
      </c>
      <c r="U1212" s="667">
        <v>6.9983644197298397E-2</v>
      </c>
      <c r="V1212" s="668">
        <v>0.43959713543448942</v>
      </c>
      <c r="W1212" s="669">
        <v>0.31126863079737416</v>
      </c>
      <c r="X1212" s="667">
        <v>0.96412163461207567</v>
      </c>
      <c r="Y1212" s="667">
        <v>0.38946287523158973</v>
      </c>
      <c r="Z1212" s="667">
        <v>1.4407199666766661</v>
      </c>
    </row>
    <row r="1213" spans="1:26" s="21" customFormat="1" x14ac:dyDescent="0.2">
      <c r="A1213" s="122" t="s">
        <v>2356</v>
      </c>
      <c r="B1213" s="122" t="s">
        <v>3977</v>
      </c>
      <c r="C1213" s="123" t="s">
        <v>74</v>
      </c>
      <c r="D1213" s="670">
        <v>0.86040611548731005</v>
      </c>
      <c r="E1213" s="671">
        <v>0.19734267364392311</v>
      </c>
      <c r="F1213" s="672">
        <v>6.6351907620968093E-3</v>
      </c>
      <c r="G1213" s="670">
        <v>1.9958847874834623E-2</v>
      </c>
      <c r="H1213" s="670">
        <v>3.3045445780715998E-2</v>
      </c>
      <c r="I1213" s="670">
        <v>0.26401361510500021</v>
      </c>
      <c r="J1213" s="671">
        <v>2.472074515124761E-2</v>
      </c>
      <c r="K1213" s="672">
        <v>0.87686224482774688</v>
      </c>
      <c r="L1213" s="670">
        <v>0.44648478973391786</v>
      </c>
      <c r="M1213" s="670">
        <v>7.2013679484666096E-2</v>
      </c>
      <c r="N1213" s="670">
        <v>71.154313807011789</v>
      </c>
      <c r="O1213" s="670">
        <v>0.73441550720064031</v>
      </c>
      <c r="P1213" s="671">
        <v>6.9979842300875728E-2</v>
      </c>
      <c r="Q1213" s="672">
        <v>0.44633042500330511</v>
      </c>
      <c r="R1213" s="670">
        <v>7.2012684219849202E-2</v>
      </c>
      <c r="S1213" s="670">
        <v>71.136554116033992</v>
      </c>
      <c r="T1213" s="670">
        <v>0.74539429643991351</v>
      </c>
      <c r="U1213" s="670">
        <v>6.9983644197298397E-2</v>
      </c>
      <c r="V1213" s="671">
        <v>0.43959713543448942</v>
      </c>
      <c r="W1213" s="672">
        <v>0.31126863079737416</v>
      </c>
      <c r="X1213" s="670">
        <v>0.96412163461207567</v>
      </c>
      <c r="Y1213" s="670">
        <v>0.38946287523158973</v>
      </c>
      <c r="Z1213" s="670">
        <v>1.4407199666766661</v>
      </c>
    </row>
    <row r="1214" spans="1:26" s="21" customFormat="1" x14ac:dyDescent="0.2">
      <c r="A1214" s="338" t="s">
        <v>687</v>
      </c>
      <c r="B1214" s="338" t="s">
        <v>3978</v>
      </c>
      <c r="C1214" s="339" t="s">
        <v>76</v>
      </c>
      <c r="D1214" s="673">
        <v>0.70291046265238832</v>
      </c>
      <c r="E1214" s="674">
        <v>0.16965328798313295</v>
      </c>
      <c r="F1214" s="675">
        <v>6.2975637876843604E-3</v>
      </c>
      <c r="G1214" s="673">
        <v>6.025241819996055E-4</v>
      </c>
      <c r="H1214" s="673">
        <v>2.7873064598717811E-2</v>
      </c>
      <c r="I1214" s="673">
        <v>0.23417876870971793</v>
      </c>
      <c r="J1214" s="674">
        <v>1.0975028968381104E-2</v>
      </c>
      <c r="K1214" s="675">
        <v>0.79428414145245341</v>
      </c>
      <c r="L1214" s="673">
        <v>0.4140327245184483</v>
      </c>
      <c r="M1214" s="673">
        <v>6.567640261244824E-2</v>
      </c>
      <c r="N1214" s="673">
        <v>63.586930053421995</v>
      </c>
      <c r="O1214" s="673">
        <v>0.61467829614092495</v>
      </c>
      <c r="P1214" s="674">
        <v>1.7392564282437715E-2</v>
      </c>
      <c r="Q1214" s="675">
        <v>0.41388856422540521</v>
      </c>
      <c r="R1214" s="673">
        <v>6.5676297805830147E-2</v>
      </c>
      <c r="S1214" s="673">
        <v>63.571074351012356</v>
      </c>
      <c r="T1214" s="673">
        <v>0.65561962620383918</v>
      </c>
      <c r="U1214" s="673">
        <v>1.7391594914274784E-2</v>
      </c>
      <c r="V1214" s="674">
        <v>0.38251064263557066</v>
      </c>
      <c r="W1214" s="675">
        <v>0.25580026633845621</v>
      </c>
      <c r="X1214" s="673">
        <v>0.87803571783142509</v>
      </c>
      <c r="Y1214" s="673">
        <v>0.28363158639783836</v>
      </c>
      <c r="Z1214" s="673">
        <v>1.3710100491005657</v>
      </c>
    </row>
    <row r="1215" spans="1:26" s="21" customFormat="1" x14ac:dyDescent="0.2">
      <c r="A1215" s="338" t="s">
        <v>688</v>
      </c>
      <c r="B1215" s="338" t="s">
        <v>3979</v>
      </c>
      <c r="C1215" s="339" t="s">
        <v>76</v>
      </c>
      <c r="D1215" s="673">
        <v>0.10618485191132734</v>
      </c>
      <c r="E1215" s="674">
        <v>1.3601096523791215E-2</v>
      </c>
      <c r="F1215" s="675">
        <v>2.9268812559460409E-4</v>
      </c>
      <c r="G1215" s="673">
        <v>3.2410160128352374E-5</v>
      </c>
      <c r="H1215" s="673">
        <v>1.5833289520349788E-3</v>
      </c>
      <c r="I1215" s="673">
        <v>2.0830173787561239E-2</v>
      </c>
      <c r="J1215" s="674">
        <v>7.4664346853469321E-4</v>
      </c>
      <c r="K1215" s="675">
        <v>6.4202155752955931E-2</v>
      </c>
      <c r="L1215" s="673">
        <v>1.4925223917916831E-2</v>
      </c>
      <c r="M1215" s="673">
        <v>1.826114605764318E-3</v>
      </c>
      <c r="N1215" s="673">
        <v>7.1596918526222435</v>
      </c>
      <c r="O1215" s="673">
        <v>0.1053302178890558</v>
      </c>
      <c r="P1215" s="674">
        <v>1.4989748147060634E-3</v>
      </c>
      <c r="Q1215" s="675">
        <v>1.4919634271967356E-2</v>
      </c>
      <c r="R1215" s="673">
        <v>1.8258697254069423E-3</v>
      </c>
      <c r="S1215" s="673">
        <v>7.1578979218271925</v>
      </c>
      <c r="T1215" s="673">
        <v>7.4728890100499462E-2</v>
      </c>
      <c r="U1215" s="673">
        <v>1.4974828396194014E-3</v>
      </c>
      <c r="V1215" s="674">
        <v>2.5411180740416452E-2</v>
      </c>
      <c r="W1215" s="675">
        <v>2.1300545861348677E-2</v>
      </c>
      <c r="X1215" s="673">
        <v>4.9159397078306799E-2</v>
      </c>
      <c r="Y1215" s="673">
        <v>3.912770013164478E-2</v>
      </c>
      <c r="Z1215" s="673">
        <v>5.7479273795596995E-2</v>
      </c>
    </row>
    <row r="1216" spans="1:26" s="21" customFormat="1" x14ac:dyDescent="0.2">
      <c r="A1216" s="338" t="s">
        <v>689</v>
      </c>
      <c r="B1216" s="338" t="s">
        <v>3980</v>
      </c>
      <c r="C1216" s="339" t="s">
        <v>76</v>
      </c>
      <c r="D1216" s="673">
        <v>5.1310800923594413E-2</v>
      </c>
      <c r="E1216" s="674">
        <v>1.408828913699893E-2</v>
      </c>
      <c r="F1216" s="675">
        <v>4.4938848817844363E-5</v>
      </c>
      <c r="G1216" s="673">
        <v>1.9323913532706665E-2</v>
      </c>
      <c r="H1216" s="673">
        <v>3.5890522299632027E-3</v>
      </c>
      <c r="I1216" s="673">
        <v>9.0046726077210038E-3</v>
      </c>
      <c r="J1216" s="674">
        <v>1.2999072714331815E-2</v>
      </c>
      <c r="K1216" s="675">
        <v>1.837594762233755E-2</v>
      </c>
      <c r="L1216" s="673">
        <v>1.75268412975528E-2</v>
      </c>
      <c r="M1216" s="673">
        <v>4.5111622664535181E-3</v>
      </c>
      <c r="N1216" s="673">
        <v>0.40769190096752561</v>
      </c>
      <c r="O1216" s="673">
        <v>1.4406993170659518E-2</v>
      </c>
      <c r="P1216" s="674">
        <v>5.108830320373195E-2</v>
      </c>
      <c r="Q1216" s="675">
        <v>1.7522226505932482E-2</v>
      </c>
      <c r="R1216" s="673">
        <v>4.5105166886121248E-3</v>
      </c>
      <c r="S1216" s="673">
        <v>0.40758184319443491</v>
      </c>
      <c r="T1216" s="673">
        <v>1.5045780135574793E-2</v>
      </c>
      <c r="U1216" s="673">
        <v>5.1094566443404203E-2</v>
      </c>
      <c r="V1216" s="674">
        <v>3.1675312058502263E-2</v>
      </c>
      <c r="W1216" s="675">
        <v>3.4167818597569219E-2</v>
      </c>
      <c r="X1216" s="673">
        <v>3.692651970234373E-2</v>
      </c>
      <c r="Y1216" s="673">
        <v>6.6703588702106589E-2</v>
      </c>
      <c r="Z1216" s="673">
        <v>1.2230643780503373E-2</v>
      </c>
    </row>
    <row r="1217" spans="1:26" s="21" customFormat="1" x14ac:dyDescent="0.2">
      <c r="A1217" s="336" t="s">
        <v>2357</v>
      </c>
      <c r="B1217" s="336" t="s">
        <v>3981</v>
      </c>
      <c r="C1217" s="337" t="s">
        <v>49</v>
      </c>
      <c r="D1217" s="667">
        <v>0.18718940336940926</v>
      </c>
      <c r="E1217" s="668">
        <v>2.1432304073834434E-2</v>
      </c>
      <c r="F1217" s="669">
        <v>8.7499879946395416E-3</v>
      </c>
      <c r="G1217" s="667">
        <v>1.5261082919814931E-2</v>
      </c>
      <c r="H1217" s="667">
        <v>8.5993228212858149E-3</v>
      </c>
      <c r="I1217" s="667">
        <v>4.0825017333361281E-2</v>
      </c>
      <c r="J1217" s="668">
        <v>1.3384470570480374E-2</v>
      </c>
      <c r="K1217" s="669">
        <v>5.3112290613841158E-2</v>
      </c>
      <c r="L1217" s="667">
        <v>1.5278678485439347E-2</v>
      </c>
      <c r="M1217" s="667">
        <v>3.468267863713871E-3</v>
      </c>
      <c r="N1217" s="667">
        <v>4.5443791470419317</v>
      </c>
      <c r="O1217" s="667">
        <v>0.22440742460444066</v>
      </c>
      <c r="P1217" s="668">
        <v>6.3550399096688921E-3</v>
      </c>
      <c r="Q1217" s="669">
        <v>1.5274530965625829E-2</v>
      </c>
      <c r="R1217" s="667">
        <v>3.4677809612398622E-3</v>
      </c>
      <c r="S1217" s="667">
        <v>4.5484192980306437</v>
      </c>
      <c r="T1217" s="667">
        <v>0.18585418669798387</v>
      </c>
      <c r="U1217" s="667">
        <v>6.3560684868502089E-3</v>
      </c>
      <c r="V1217" s="668">
        <v>2.3751415297319396E-2</v>
      </c>
      <c r="W1217" s="669">
        <v>2.0255724444978938E-2</v>
      </c>
      <c r="X1217" s="667">
        <v>5.2654734841848932E-2</v>
      </c>
      <c r="Y1217" s="667">
        <v>5.4623193932826233E-2</v>
      </c>
      <c r="Z1217" s="667">
        <v>5.1022175859351988E-2</v>
      </c>
    </row>
    <row r="1218" spans="1:26" s="21" customFormat="1" x14ac:dyDescent="0.2">
      <c r="A1218" s="122" t="s">
        <v>2358</v>
      </c>
      <c r="B1218" s="122" t="s">
        <v>3982</v>
      </c>
      <c r="C1218" s="123" t="s">
        <v>74</v>
      </c>
      <c r="D1218" s="670">
        <v>0.18718940336940926</v>
      </c>
      <c r="E1218" s="671">
        <v>2.1432304073834434E-2</v>
      </c>
      <c r="F1218" s="672">
        <v>8.7499879946395416E-3</v>
      </c>
      <c r="G1218" s="670">
        <v>1.5261082919814931E-2</v>
      </c>
      <c r="H1218" s="670">
        <v>8.5993228212858149E-3</v>
      </c>
      <c r="I1218" s="670">
        <v>4.0825017333361281E-2</v>
      </c>
      <c r="J1218" s="671">
        <v>1.3384470570480374E-2</v>
      </c>
      <c r="K1218" s="672">
        <v>5.3112290613841158E-2</v>
      </c>
      <c r="L1218" s="670">
        <v>1.5278678485439347E-2</v>
      </c>
      <c r="M1218" s="670">
        <v>3.468267863713871E-3</v>
      </c>
      <c r="N1218" s="670">
        <v>4.5443791470419317</v>
      </c>
      <c r="O1218" s="670">
        <v>0.22440742460444066</v>
      </c>
      <c r="P1218" s="671">
        <v>6.3550399096688921E-3</v>
      </c>
      <c r="Q1218" s="672">
        <v>1.5274530965625829E-2</v>
      </c>
      <c r="R1218" s="670">
        <v>3.4677809612398622E-3</v>
      </c>
      <c r="S1218" s="670">
        <v>4.5484192980306437</v>
      </c>
      <c r="T1218" s="670">
        <v>0.18585418669798387</v>
      </c>
      <c r="U1218" s="670">
        <v>6.3560684868502089E-3</v>
      </c>
      <c r="V1218" s="671">
        <v>2.3751415297319396E-2</v>
      </c>
      <c r="W1218" s="672">
        <v>2.0255724444978938E-2</v>
      </c>
      <c r="X1218" s="670">
        <v>5.2654734841848932E-2</v>
      </c>
      <c r="Y1218" s="670">
        <v>5.4623193932826233E-2</v>
      </c>
      <c r="Z1218" s="670">
        <v>5.1022175859351988E-2</v>
      </c>
    </row>
    <row r="1219" spans="1:26" s="21" customFormat="1" x14ac:dyDescent="0.2">
      <c r="A1219" s="338" t="s">
        <v>690</v>
      </c>
      <c r="B1219" s="338" t="s">
        <v>3983</v>
      </c>
      <c r="C1219" s="339" t="s">
        <v>76</v>
      </c>
      <c r="D1219" s="673">
        <v>9.6207751731739524E-2</v>
      </c>
      <c r="E1219" s="674">
        <v>1.4786286721011664E-2</v>
      </c>
      <c r="F1219" s="675">
        <v>7.6978983134707996E-3</v>
      </c>
      <c r="G1219" s="673">
        <v>1.2567787604932237E-2</v>
      </c>
      <c r="H1219" s="673">
        <v>6.4582861961322725E-3</v>
      </c>
      <c r="I1219" s="673">
        <v>3.4747804429993104E-2</v>
      </c>
      <c r="J1219" s="674">
        <v>1.1000993054250405E-2</v>
      </c>
      <c r="K1219" s="675">
        <v>2.9686949410292172E-2</v>
      </c>
      <c r="L1219" s="673">
        <v>6.2376765865812247E-3</v>
      </c>
      <c r="M1219" s="673">
        <v>1.5608506788468786E-3</v>
      </c>
      <c r="N1219" s="673">
        <v>2.8502804097194434</v>
      </c>
      <c r="O1219" s="673">
        <v>0.12380567528064447</v>
      </c>
      <c r="P1219" s="674">
        <v>5.8997515397324436E-3</v>
      </c>
      <c r="Q1219" s="675">
        <v>6.2368348475760876E-3</v>
      </c>
      <c r="R1219" s="673">
        <v>1.5606317857798798E-3</v>
      </c>
      <c r="S1219" s="673">
        <v>2.8546103221347483</v>
      </c>
      <c r="T1219" s="673">
        <v>9.2434265369286034E-2</v>
      </c>
      <c r="U1219" s="673">
        <v>5.9007242056958358E-3</v>
      </c>
      <c r="V1219" s="674">
        <v>1.345852303366638E-2</v>
      </c>
      <c r="W1219" s="675">
        <v>1.3612442765085811E-2</v>
      </c>
      <c r="X1219" s="673">
        <v>2.6014235734370741E-2</v>
      </c>
      <c r="Y1219" s="673">
        <v>4.2601119667990461E-2</v>
      </c>
      <c r="Z1219" s="673">
        <v>1.2257756627649313E-2</v>
      </c>
    </row>
    <row r="1220" spans="1:26" s="21" customFormat="1" x14ac:dyDescent="0.2">
      <c r="A1220" s="338" t="s">
        <v>691</v>
      </c>
      <c r="B1220" s="338" t="s">
        <v>3984</v>
      </c>
      <c r="C1220" s="339" t="s">
        <v>76</v>
      </c>
      <c r="D1220" s="673">
        <v>7.5540901359736221E-2</v>
      </c>
      <c r="E1220" s="674">
        <v>4.3365959940188251E-3</v>
      </c>
      <c r="F1220" s="675">
        <v>7.7750996117974648E-4</v>
      </c>
      <c r="G1220" s="673">
        <v>1.2281623125814276E-6</v>
      </c>
      <c r="H1220" s="673">
        <v>1.759630400907268E-3</v>
      </c>
      <c r="I1220" s="673">
        <v>5.6583794047191226E-3</v>
      </c>
      <c r="J1220" s="674">
        <v>5.6735333133787374E-4</v>
      </c>
      <c r="K1220" s="675">
        <v>1.9174074524108423E-2</v>
      </c>
      <c r="L1220" s="673">
        <v>6.3719508269548418E-3</v>
      </c>
      <c r="M1220" s="673">
        <v>1.2880244751112852E-3</v>
      </c>
      <c r="N1220" s="673">
        <v>1.5008792418277594</v>
      </c>
      <c r="O1220" s="673">
        <v>8.5326089447055581E-2</v>
      </c>
      <c r="P1220" s="674">
        <v>6.3089392414749355E-5</v>
      </c>
      <c r="Q1220" s="675">
        <v>6.3697744189521212E-3</v>
      </c>
      <c r="R1220" s="673">
        <v>1.2878446539807411E-3</v>
      </c>
      <c r="S1220" s="673">
        <v>1.5006385235704487</v>
      </c>
      <c r="T1220" s="673">
        <v>7.9749854312475138E-2</v>
      </c>
      <c r="U1220" s="673">
        <v>6.3097007644412226E-5</v>
      </c>
      <c r="V1220" s="674">
        <v>8.0263456158764495E-3</v>
      </c>
      <c r="W1220" s="675">
        <v>4.3154952595824535E-3</v>
      </c>
      <c r="X1220" s="673">
        <v>2.2649625971523028E-2</v>
      </c>
      <c r="Y1220" s="673">
        <v>5.3760497618270155E-3</v>
      </c>
      <c r="Z1220" s="673">
        <v>3.697561939970441E-2</v>
      </c>
    </row>
    <row r="1221" spans="1:26" s="21" customFormat="1" x14ac:dyDescent="0.2">
      <c r="A1221" s="338" t="s">
        <v>692</v>
      </c>
      <c r="B1221" s="338" t="s">
        <v>3985</v>
      </c>
      <c r="C1221" s="339" t="s">
        <v>76</v>
      </c>
      <c r="D1221" s="673">
        <v>1.5440750277933506E-2</v>
      </c>
      <c r="E1221" s="674">
        <v>2.3094213588039426E-3</v>
      </c>
      <c r="F1221" s="675">
        <v>2.7457971998899648E-4</v>
      </c>
      <c r="G1221" s="673">
        <v>2.6920671525701109E-3</v>
      </c>
      <c r="H1221" s="673">
        <v>3.8140622424627459E-4</v>
      </c>
      <c r="I1221" s="673">
        <v>4.1883349864905062E-4</v>
      </c>
      <c r="J1221" s="674">
        <v>1.8161241848920939E-3</v>
      </c>
      <c r="K1221" s="675">
        <v>4.2512666794405664E-3</v>
      </c>
      <c r="L1221" s="673">
        <v>2.6690510719032819E-3</v>
      </c>
      <c r="M1221" s="673">
        <v>6.1939270975570708E-4</v>
      </c>
      <c r="N1221" s="673">
        <v>0.1932194954947295</v>
      </c>
      <c r="O1221" s="673">
        <v>1.5275659876740592E-2</v>
      </c>
      <c r="P1221" s="674">
        <v>3.9219897752169945E-4</v>
      </c>
      <c r="Q1221" s="675">
        <v>2.6679216990976211E-3</v>
      </c>
      <c r="R1221" s="673">
        <v>6.1930452147924172E-4</v>
      </c>
      <c r="S1221" s="673">
        <v>0.19317045232544613</v>
      </c>
      <c r="T1221" s="673">
        <v>1.3670067016222686E-2</v>
      </c>
      <c r="U1221" s="673">
        <v>3.9224727350996086E-4</v>
      </c>
      <c r="V1221" s="674">
        <v>2.2665466477765654E-3</v>
      </c>
      <c r="W1221" s="675">
        <v>2.3277864203106731E-3</v>
      </c>
      <c r="X1221" s="673">
        <v>3.9908731359551653E-3</v>
      </c>
      <c r="Y1221" s="673">
        <v>6.6460245030087609E-3</v>
      </c>
      <c r="Z1221" s="673">
        <v>1.7887998319982641E-3</v>
      </c>
    </row>
    <row r="1222" spans="1:26" s="21" customFormat="1" x14ac:dyDescent="0.2">
      <c r="A1222" s="336" t="s">
        <v>2359</v>
      </c>
      <c r="B1222" s="336" t="s">
        <v>3986</v>
      </c>
      <c r="C1222" s="337" t="s">
        <v>49</v>
      </c>
      <c r="D1222" s="667">
        <v>7.2215201299873619E-2</v>
      </c>
      <c r="E1222" s="668">
        <v>3.8603612439881891E-3</v>
      </c>
      <c r="F1222" s="669">
        <v>1.8358939394091714E-4</v>
      </c>
      <c r="G1222" s="667">
        <v>0</v>
      </c>
      <c r="H1222" s="667">
        <v>1.1963230605095089E-3</v>
      </c>
      <c r="I1222" s="667">
        <v>2.0096045674087232E-3</v>
      </c>
      <c r="J1222" s="668">
        <v>2.9689173257709889E-4</v>
      </c>
      <c r="K1222" s="669">
        <v>1.7887821691595449E-2</v>
      </c>
      <c r="L1222" s="667">
        <v>4.2828384998781993E-3</v>
      </c>
      <c r="M1222" s="667">
        <v>5.2665875056918561E-3</v>
      </c>
      <c r="N1222" s="667">
        <v>1.4513597345316944</v>
      </c>
      <c r="O1222" s="667">
        <v>9.162753590222586E-2</v>
      </c>
      <c r="P1222" s="668">
        <v>6.5008435611569126E-5</v>
      </c>
      <c r="Q1222" s="669">
        <v>4.2935494682099923E-3</v>
      </c>
      <c r="R1222" s="667">
        <v>5.2669314479482443E-3</v>
      </c>
      <c r="S1222" s="667">
        <v>1.4538576109742973</v>
      </c>
      <c r="T1222" s="667">
        <v>5.8366184169083311E-2</v>
      </c>
      <c r="U1222" s="667">
        <v>6.5042745368624479E-5</v>
      </c>
      <c r="V1222" s="668">
        <v>6.5628173089358546E-3</v>
      </c>
      <c r="W1222" s="669">
        <v>4.2865969771822415E-3</v>
      </c>
      <c r="X1222" s="667">
        <v>1.8603793734909734E-2</v>
      </c>
      <c r="Y1222" s="667">
        <v>1.171125393260455E-2</v>
      </c>
      <c r="Z1222" s="667">
        <v>2.4320182669812312E-2</v>
      </c>
    </row>
    <row r="1223" spans="1:26" s="21" customFormat="1" x14ac:dyDescent="0.2">
      <c r="A1223" s="122" t="s">
        <v>2360</v>
      </c>
      <c r="B1223" s="122" t="s">
        <v>3986</v>
      </c>
      <c r="C1223" s="123" t="s">
        <v>74</v>
      </c>
      <c r="D1223" s="670">
        <v>7.2215201299873619E-2</v>
      </c>
      <c r="E1223" s="671">
        <v>3.8603612439881891E-3</v>
      </c>
      <c r="F1223" s="672">
        <v>1.8358939394091714E-4</v>
      </c>
      <c r="G1223" s="670">
        <v>0</v>
      </c>
      <c r="H1223" s="670">
        <v>1.1963230605095089E-3</v>
      </c>
      <c r="I1223" s="670">
        <v>2.0096045674087232E-3</v>
      </c>
      <c r="J1223" s="671">
        <v>2.9689173257709889E-4</v>
      </c>
      <c r="K1223" s="672">
        <v>1.7887821691595449E-2</v>
      </c>
      <c r="L1223" s="670">
        <v>4.2828384998781993E-3</v>
      </c>
      <c r="M1223" s="670">
        <v>5.2665875056918561E-3</v>
      </c>
      <c r="N1223" s="670">
        <v>1.4513597345316944</v>
      </c>
      <c r="O1223" s="670">
        <v>9.162753590222586E-2</v>
      </c>
      <c r="P1223" s="671">
        <v>6.5008435611569126E-5</v>
      </c>
      <c r="Q1223" s="672">
        <v>4.2935494682099923E-3</v>
      </c>
      <c r="R1223" s="670">
        <v>5.2669314479482443E-3</v>
      </c>
      <c r="S1223" s="670">
        <v>1.4538576109742973</v>
      </c>
      <c r="T1223" s="670">
        <v>5.8366184169083311E-2</v>
      </c>
      <c r="U1223" s="670">
        <v>6.5042745368624479E-5</v>
      </c>
      <c r="V1223" s="671">
        <v>6.5628173089358546E-3</v>
      </c>
      <c r="W1223" s="672">
        <v>4.2865969771822415E-3</v>
      </c>
      <c r="X1223" s="670">
        <v>1.8603793734909734E-2</v>
      </c>
      <c r="Y1223" s="670">
        <v>1.171125393260455E-2</v>
      </c>
      <c r="Z1223" s="670">
        <v>2.4320182669812312E-2</v>
      </c>
    </row>
    <row r="1224" spans="1:26" s="21" customFormat="1" x14ac:dyDescent="0.2">
      <c r="A1224" s="338" t="s">
        <v>693</v>
      </c>
      <c r="B1224" s="338" t="s">
        <v>3987</v>
      </c>
      <c r="C1224" s="339" t="s">
        <v>76</v>
      </c>
      <c r="D1224" s="673">
        <v>6.7939301222907422E-2</v>
      </c>
      <c r="E1224" s="674">
        <v>3.7595548228750381E-3</v>
      </c>
      <c r="F1224" s="675">
        <v>1.8358226157034341E-4</v>
      </c>
      <c r="G1224" s="673">
        <v>0</v>
      </c>
      <c r="H1224" s="673">
        <v>1.1775250363658251E-3</v>
      </c>
      <c r="I1224" s="673">
        <v>1.9022258873174055E-3</v>
      </c>
      <c r="J1224" s="674">
        <v>2.913314368472973E-4</v>
      </c>
      <c r="K1224" s="675">
        <v>1.7412082567305136E-2</v>
      </c>
      <c r="L1224" s="673">
        <v>4.209724484115298E-3</v>
      </c>
      <c r="M1224" s="673">
        <v>5.2516211609259832E-3</v>
      </c>
      <c r="N1224" s="673">
        <v>1.4145261236611377</v>
      </c>
      <c r="O1224" s="673">
        <v>8.7886850215437004E-2</v>
      </c>
      <c r="P1224" s="674">
        <v>6.5008435611569126E-5</v>
      </c>
      <c r="Q1224" s="675">
        <v>4.2195112629216935E-3</v>
      </c>
      <c r="R1224" s="673">
        <v>5.2519673622351262E-3</v>
      </c>
      <c r="S1224" s="673">
        <v>1.4168923495881898</v>
      </c>
      <c r="T1224" s="673">
        <v>5.634511254654162E-2</v>
      </c>
      <c r="U1224" s="673">
        <v>6.5042745368624479E-5</v>
      </c>
      <c r="V1224" s="674">
        <v>6.410643322270009E-3</v>
      </c>
      <c r="W1224" s="675">
        <v>4.1350511826055416E-3</v>
      </c>
      <c r="X1224" s="673">
        <v>1.8078376611282625E-2</v>
      </c>
      <c r="Y1224" s="673">
        <v>1.0741707648561886E-2</v>
      </c>
      <c r="Z1224" s="673">
        <v>2.4163107999197662E-2</v>
      </c>
    </row>
    <row r="1225" spans="1:26" s="21" customFormat="1" x14ac:dyDescent="0.2">
      <c r="A1225" s="338" t="s">
        <v>694</v>
      </c>
      <c r="B1225" s="338" t="s">
        <v>3988</v>
      </c>
      <c r="C1225" s="339" t="s">
        <v>76</v>
      </c>
      <c r="D1225" s="673">
        <v>4.2759000769662008E-3</v>
      </c>
      <c r="E1225" s="674">
        <v>1.0080642111315091E-4</v>
      </c>
      <c r="F1225" s="675">
        <v>7.1323705737331845E-9</v>
      </c>
      <c r="G1225" s="673">
        <v>0</v>
      </c>
      <c r="H1225" s="673">
        <v>1.8798024143683846E-5</v>
      </c>
      <c r="I1225" s="673">
        <v>1.0737868009131763E-4</v>
      </c>
      <c r="J1225" s="674">
        <v>5.5602957298015752E-6</v>
      </c>
      <c r="K1225" s="675">
        <v>4.757391242903169E-4</v>
      </c>
      <c r="L1225" s="673">
        <v>7.3114015762901568E-5</v>
      </c>
      <c r="M1225" s="673">
        <v>1.4966344765872661E-5</v>
      </c>
      <c r="N1225" s="673">
        <v>3.6833610870556581E-2</v>
      </c>
      <c r="O1225" s="673">
        <v>3.7406856867888486E-3</v>
      </c>
      <c r="P1225" s="674">
        <v>0</v>
      </c>
      <c r="Q1225" s="675">
        <v>7.4038205288297983E-5</v>
      </c>
      <c r="R1225" s="673">
        <v>1.49640857131188E-5</v>
      </c>
      <c r="S1225" s="673">
        <v>3.6965261386107208E-2</v>
      </c>
      <c r="T1225" s="673">
        <v>2.0210716225416724E-3</v>
      </c>
      <c r="U1225" s="673">
        <v>0</v>
      </c>
      <c r="V1225" s="674">
        <v>1.5217398666584616E-4</v>
      </c>
      <c r="W1225" s="675">
        <v>1.5154579457670134E-4</v>
      </c>
      <c r="X1225" s="673">
        <v>5.2541712362710402E-4</v>
      </c>
      <c r="Y1225" s="673">
        <v>9.6954628404266629E-4</v>
      </c>
      <c r="Z1225" s="673">
        <v>1.5707467061464611E-4</v>
      </c>
    </row>
    <row r="1226" spans="1:26" s="21" customFormat="1" x14ac:dyDescent="0.2">
      <c r="A1226" s="336" t="s">
        <v>2361</v>
      </c>
      <c r="B1226" s="336" t="s">
        <v>3989</v>
      </c>
      <c r="C1226" s="337" t="s">
        <v>49</v>
      </c>
      <c r="D1226" s="667">
        <v>4.0383500726903013E-3</v>
      </c>
      <c r="E1226" s="668">
        <v>6.7043546366246382E-4</v>
      </c>
      <c r="F1226" s="669">
        <v>9.6772012503256542E-5</v>
      </c>
      <c r="G1226" s="667">
        <v>6.0679920110486693E-7</v>
      </c>
      <c r="H1226" s="667">
        <v>3.6814182016078325E-3</v>
      </c>
      <c r="I1226" s="667">
        <v>2.8172178379236277E-6</v>
      </c>
      <c r="J1226" s="668">
        <v>7.2812270999293087E-4</v>
      </c>
      <c r="K1226" s="669">
        <v>4.4335184090640189E-4</v>
      </c>
      <c r="L1226" s="667">
        <v>2.0338969070898889E-5</v>
      </c>
      <c r="M1226" s="667">
        <v>1.2993569450232747E-4</v>
      </c>
      <c r="N1226" s="667">
        <v>8.273352173221761E-3</v>
      </c>
      <c r="O1226" s="667">
        <v>7.7245871444434171E-3</v>
      </c>
      <c r="P1226" s="668">
        <v>1.3923388649336577E-5</v>
      </c>
      <c r="Q1226" s="669">
        <v>2.0330319549666049E-5</v>
      </c>
      <c r="R1226" s="667">
        <v>1.2991721555650584E-4</v>
      </c>
      <c r="S1226" s="667">
        <v>8.2711204510809971E-3</v>
      </c>
      <c r="T1226" s="667">
        <v>6.9274640062499393E-3</v>
      </c>
      <c r="U1226" s="667">
        <v>1.1972250219486437E-5</v>
      </c>
      <c r="V1226" s="668">
        <v>1.4577418800636332E-4</v>
      </c>
      <c r="W1226" s="669">
        <v>4.1504545397380884E-5</v>
      </c>
      <c r="X1226" s="667">
        <v>6.4447892382894355E-4</v>
      </c>
      <c r="Y1226" s="667">
        <v>2.6499436248368055E-4</v>
      </c>
      <c r="Z1226" s="667">
        <v>9.592078060205139E-4</v>
      </c>
    </row>
    <row r="1227" spans="1:26" s="21" customFormat="1" x14ac:dyDescent="0.2">
      <c r="A1227" s="122" t="s">
        <v>2362</v>
      </c>
      <c r="B1227" s="122" t="s">
        <v>3989</v>
      </c>
      <c r="C1227" s="123" t="s">
        <v>74</v>
      </c>
      <c r="D1227" s="670">
        <v>4.0383500726903013E-3</v>
      </c>
      <c r="E1227" s="671">
        <v>6.7043546366246382E-4</v>
      </c>
      <c r="F1227" s="672">
        <v>9.6772012503256542E-5</v>
      </c>
      <c r="G1227" s="670">
        <v>6.0679920110486693E-7</v>
      </c>
      <c r="H1227" s="670">
        <v>3.6814182016078325E-3</v>
      </c>
      <c r="I1227" s="670">
        <v>2.8172178379236277E-6</v>
      </c>
      <c r="J1227" s="671">
        <v>7.2812270999293087E-4</v>
      </c>
      <c r="K1227" s="672">
        <v>4.4335184090640189E-4</v>
      </c>
      <c r="L1227" s="670">
        <v>2.0338969070898889E-5</v>
      </c>
      <c r="M1227" s="670">
        <v>1.2993569450232747E-4</v>
      </c>
      <c r="N1227" s="670">
        <v>8.273352173221761E-3</v>
      </c>
      <c r="O1227" s="670">
        <v>7.7245871444434171E-3</v>
      </c>
      <c r="P1227" s="671">
        <v>1.3923388649336577E-5</v>
      </c>
      <c r="Q1227" s="672">
        <v>2.0330319549666049E-5</v>
      </c>
      <c r="R1227" s="670">
        <v>1.2991721555650584E-4</v>
      </c>
      <c r="S1227" s="670">
        <v>8.2711204510809971E-3</v>
      </c>
      <c r="T1227" s="670">
        <v>6.9274640062499393E-3</v>
      </c>
      <c r="U1227" s="670">
        <v>1.1972250219486437E-5</v>
      </c>
      <c r="V1227" s="671">
        <v>1.4577418800636332E-4</v>
      </c>
      <c r="W1227" s="672">
        <v>4.1504545397380884E-5</v>
      </c>
      <c r="X1227" s="670">
        <v>6.4447892382894355E-4</v>
      </c>
      <c r="Y1227" s="670">
        <v>2.6499436248368055E-4</v>
      </c>
      <c r="Z1227" s="670">
        <v>9.592078060205139E-4</v>
      </c>
    </row>
    <row r="1228" spans="1:26" s="21" customFormat="1" x14ac:dyDescent="0.2">
      <c r="A1228" s="338" t="s">
        <v>695</v>
      </c>
      <c r="B1228" s="338" t="s">
        <v>3989</v>
      </c>
      <c r="C1228" s="339" t="s">
        <v>76</v>
      </c>
      <c r="D1228" s="673">
        <v>4.0383500726903013E-3</v>
      </c>
      <c r="E1228" s="674">
        <v>6.7043546366246382E-4</v>
      </c>
      <c r="F1228" s="675">
        <v>9.6772012503256542E-5</v>
      </c>
      <c r="G1228" s="673">
        <v>6.0679920110486693E-7</v>
      </c>
      <c r="H1228" s="673">
        <v>3.6814182016078325E-3</v>
      </c>
      <c r="I1228" s="673">
        <v>2.8172178379236277E-6</v>
      </c>
      <c r="J1228" s="674">
        <v>7.2812270999293087E-4</v>
      </c>
      <c r="K1228" s="675">
        <v>4.4335184090640189E-4</v>
      </c>
      <c r="L1228" s="673">
        <v>2.0338969070898889E-5</v>
      </c>
      <c r="M1228" s="673">
        <v>1.2993569450232747E-4</v>
      </c>
      <c r="N1228" s="673">
        <v>8.273352173221761E-3</v>
      </c>
      <c r="O1228" s="673">
        <v>7.7245871444434171E-3</v>
      </c>
      <c r="P1228" s="674">
        <v>1.3923388649336577E-5</v>
      </c>
      <c r="Q1228" s="675">
        <v>2.0330319549666049E-5</v>
      </c>
      <c r="R1228" s="673">
        <v>1.2991721555650584E-4</v>
      </c>
      <c r="S1228" s="673">
        <v>8.2711204510809971E-3</v>
      </c>
      <c r="T1228" s="673">
        <v>6.9274640062499393E-3</v>
      </c>
      <c r="U1228" s="673">
        <v>1.1972250219486437E-5</v>
      </c>
      <c r="V1228" s="674">
        <v>1.4577418800636332E-4</v>
      </c>
      <c r="W1228" s="675">
        <v>4.1504545397380884E-5</v>
      </c>
      <c r="X1228" s="673">
        <v>6.4447892382894355E-4</v>
      </c>
      <c r="Y1228" s="673">
        <v>2.6499436248368055E-4</v>
      </c>
      <c r="Z1228" s="673">
        <v>9.592078060205139E-4</v>
      </c>
    </row>
    <row r="1229" spans="1:26" s="21" customFormat="1" x14ac:dyDescent="0.2">
      <c r="A1229" s="334" t="s">
        <v>96</v>
      </c>
      <c r="B1229" s="334" t="s">
        <v>3990</v>
      </c>
      <c r="C1229" s="335" t="s">
        <v>44</v>
      </c>
      <c r="D1229" s="664">
        <v>5.2111344438004199</v>
      </c>
      <c r="E1229" s="665">
        <v>0.37946714707187568</v>
      </c>
      <c r="F1229" s="666">
        <v>4.4921027109285756E-2</v>
      </c>
      <c r="G1229" s="664">
        <v>3.5126451683715448E-2</v>
      </c>
      <c r="H1229" s="664">
        <v>3.9056249546066846E-2</v>
      </c>
      <c r="I1229" s="664">
        <v>0.22682317019757717</v>
      </c>
      <c r="J1229" s="665">
        <v>4.0892298892931257E-2</v>
      </c>
      <c r="K1229" s="666">
        <v>1.7122539931992875</v>
      </c>
      <c r="L1229" s="664">
        <v>1.2073658387417776</v>
      </c>
      <c r="M1229" s="664">
        <v>1.8789321614074601</v>
      </c>
      <c r="N1229" s="664">
        <v>3.317460275129922</v>
      </c>
      <c r="O1229" s="664">
        <v>10.09873647415111</v>
      </c>
      <c r="P1229" s="665">
        <v>2.1581124257638116E-2</v>
      </c>
      <c r="Q1229" s="666">
        <v>1.2069740954148196</v>
      </c>
      <c r="R1229" s="664">
        <v>1.8786924042814068</v>
      </c>
      <c r="S1229" s="664">
        <v>3.316859412053851</v>
      </c>
      <c r="T1229" s="664">
        <v>11.217223694697696</v>
      </c>
      <c r="U1229" s="664">
        <v>2.1552576139996487E-2</v>
      </c>
      <c r="V1229" s="665">
        <v>0.90250653105376411</v>
      </c>
      <c r="W1229" s="666">
        <v>0.33850172742552287</v>
      </c>
      <c r="X1229" s="664">
        <v>2.9801356230815768</v>
      </c>
      <c r="Y1229" s="664">
        <v>0.18000425325530314</v>
      </c>
      <c r="Z1229" s="664">
        <v>5.3024493764813236</v>
      </c>
    </row>
    <row r="1230" spans="1:26" s="21" customFormat="1" x14ac:dyDescent="0.2">
      <c r="A1230" s="336" t="s">
        <v>2363</v>
      </c>
      <c r="B1230" s="336" t="s">
        <v>3991</v>
      </c>
      <c r="C1230" s="337" t="s">
        <v>49</v>
      </c>
      <c r="D1230" s="667">
        <v>4.476867380583613</v>
      </c>
      <c r="E1230" s="668">
        <v>0.29556715959176788</v>
      </c>
      <c r="F1230" s="669">
        <v>3.2760189435504235E-3</v>
      </c>
      <c r="G1230" s="667">
        <v>1.5970547232104441E-2</v>
      </c>
      <c r="H1230" s="667">
        <v>1.9081810489987323E-2</v>
      </c>
      <c r="I1230" s="667">
        <v>0.217223466203951</v>
      </c>
      <c r="J1230" s="668">
        <v>1.8137379523244922E-2</v>
      </c>
      <c r="K1230" s="669">
        <v>1.3876588007402697</v>
      </c>
      <c r="L1230" s="667">
        <v>0.94064486425451244</v>
      </c>
      <c r="M1230" s="667">
        <v>1.4409438396820189</v>
      </c>
      <c r="N1230" s="667">
        <v>2.4407391451138229</v>
      </c>
      <c r="O1230" s="667">
        <v>9.1086125907962074</v>
      </c>
      <c r="P1230" s="668">
        <v>4.1187627390466561E-3</v>
      </c>
      <c r="Q1230" s="669">
        <v>0.94028775179463964</v>
      </c>
      <c r="R1230" s="667">
        <v>1.4407622024500644</v>
      </c>
      <c r="S1230" s="667">
        <v>2.4403509890925474</v>
      </c>
      <c r="T1230" s="667">
        <v>10.111852617733245</v>
      </c>
      <c r="U1230" s="667">
        <v>4.109498287410902E-3</v>
      </c>
      <c r="V1230" s="668">
        <v>0.71849042293017751</v>
      </c>
      <c r="W1230" s="669">
        <v>0.25144723997385526</v>
      </c>
      <c r="X1230" s="667">
        <v>2.4346007000384886</v>
      </c>
      <c r="Y1230" s="667">
        <v>0.11062399912807577</v>
      </c>
      <c r="Z1230" s="667">
        <v>4.3620113612888796</v>
      </c>
    </row>
    <row r="1231" spans="1:26" s="21" customFormat="1" x14ac:dyDescent="0.2">
      <c r="A1231" s="122" t="s">
        <v>2364</v>
      </c>
      <c r="B1231" s="122" t="s">
        <v>3991</v>
      </c>
      <c r="C1231" s="123" t="s">
        <v>74</v>
      </c>
      <c r="D1231" s="670">
        <v>4.476867380583613</v>
      </c>
      <c r="E1231" s="671">
        <v>0.29556715959176788</v>
      </c>
      <c r="F1231" s="672">
        <v>3.2760189435504235E-3</v>
      </c>
      <c r="G1231" s="670">
        <v>1.5970547232104441E-2</v>
      </c>
      <c r="H1231" s="670">
        <v>1.9081810489987323E-2</v>
      </c>
      <c r="I1231" s="670">
        <v>0.217223466203951</v>
      </c>
      <c r="J1231" s="671">
        <v>1.8137379523244922E-2</v>
      </c>
      <c r="K1231" s="672">
        <v>1.3876588007402697</v>
      </c>
      <c r="L1231" s="670">
        <v>0.94064486425451244</v>
      </c>
      <c r="M1231" s="670">
        <v>1.4409438396820189</v>
      </c>
      <c r="N1231" s="670">
        <v>2.4407391451138229</v>
      </c>
      <c r="O1231" s="670">
        <v>9.1086125907962074</v>
      </c>
      <c r="P1231" s="671">
        <v>4.1187627390466561E-3</v>
      </c>
      <c r="Q1231" s="672">
        <v>0.94028775179463964</v>
      </c>
      <c r="R1231" s="670">
        <v>1.4407622024500644</v>
      </c>
      <c r="S1231" s="670">
        <v>2.4403509890925474</v>
      </c>
      <c r="T1231" s="670">
        <v>10.111852617733245</v>
      </c>
      <c r="U1231" s="670">
        <v>4.109498287410902E-3</v>
      </c>
      <c r="V1231" s="671">
        <v>0.71849042293017751</v>
      </c>
      <c r="W1231" s="672">
        <v>0.25144723997385526</v>
      </c>
      <c r="X1231" s="670">
        <v>2.4346007000384886</v>
      </c>
      <c r="Y1231" s="670">
        <v>0.11062399912807577</v>
      </c>
      <c r="Z1231" s="670">
        <v>4.3620113612888796</v>
      </c>
    </row>
    <row r="1232" spans="1:26" s="21" customFormat="1" x14ac:dyDescent="0.2">
      <c r="A1232" s="338" t="s">
        <v>696</v>
      </c>
      <c r="B1232" s="338" t="s">
        <v>3992</v>
      </c>
      <c r="C1232" s="339" t="s">
        <v>76</v>
      </c>
      <c r="D1232" s="673">
        <v>4.318421527731588</v>
      </c>
      <c r="E1232" s="674">
        <v>0.28370070398142344</v>
      </c>
      <c r="F1232" s="675">
        <v>3.186280653803495E-3</v>
      </c>
      <c r="G1232" s="673">
        <v>1.5969639809222183E-2</v>
      </c>
      <c r="H1232" s="673">
        <v>1.3339032076831769E-2</v>
      </c>
      <c r="I1232" s="673">
        <v>0.17318916729572725</v>
      </c>
      <c r="J1232" s="674">
        <v>1.6222988219275637E-2</v>
      </c>
      <c r="K1232" s="675">
        <v>1.3366164273950654</v>
      </c>
      <c r="L1232" s="673">
        <v>0.90182973873875216</v>
      </c>
      <c r="M1232" s="673">
        <v>1.43436472766229</v>
      </c>
      <c r="N1232" s="673">
        <v>1.4761954947997666</v>
      </c>
      <c r="O1232" s="673">
        <v>8.8526964909964949</v>
      </c>
      <c r="P1232" s="674">
        <v>3.5119979010458427E-3</v>
      </c>
      <c r="Q1232" s="675">
        <v>0.9014881229397913</v>
      </c>
      <c r="R1232" s="673">
        <v>1.4341840351780468</v>
      </c>
      <c r="S1232" s="673">
        <v>1.4758166390939604</v>
      </c>
      <c r="T1232" s="673">
        <v>9.788985896772763</v>
      </c>
      <c r="U1232" s="673">
        <v>3.5025722310521885E-3</v>
      </c>
      <c r="V1232" s="674">
        <v>0.68970524021753188</v>
      </c>
      <c r="W1232" s="675">
        <v>0.24087920988711656</v>
      </c>
      <c r="X1232" s="673">
        <v>2.338571618653642</v>
      </c>
      <c r="Y1232" s="673">
        <v>0.10487269626011669</v>
      </c>
      <c r="Z1232" s="673">
        <v>4.1911096046662459</v>
      </c>
    </row>
    <row r="1233" spans="1:26" s="21" customFormat="1" x14ac:dyDescent="0.2">
      <c r="A1233" s="338" t="s">
        <v>697</v>
      </c>
      <c r="B1233" s="338" t="s">
        <v>3993</v>
      </c>
      <c r="C1233" s="339" t="s">
        <v>76</v>
      </c>
      <c r="D1233" s="673">
        <v>0.15084425271519655</v>
      </c>
      <c r="E1233" s="674">
        <v>1.1570327568523118E-2</v>
      </c>
      <c r="F1233" s="675">
        <v>8.9738289746928653E-5</v>
      </c>
      <c r="G1233" s="673">
        <v>9.0742288225819722E-7</v>
      </c>
      <c r="H1233" s="673">
        <v>5.7215779390234322E-3</v>
      </c>
      <c r="I1233" s="673">
        <v>4.39546120721497E-2</v>
      </c>
      <c r="J1233" s="674">
        <v>1.9088632782519796E-3</v>
      </c>
      <c r="K1233" s="675">
        <v>4.9602309535469097E-2</v>
      </c>
      <c r="L1233" s="673">
        <v>3.8003469426690653E-2</v>
      </c>
      <c r="M1233" s="673">
        <v>6.2886538038627246E-3</v>
      </c>
      <c r="N1233" s="673">
        <v>0.88968377216197791</v>
      </c>
      <c r="O1233" s="673">
        <v>0.25062389422652154</v>
      </c>
      <c r="P1233" s="674">
        <v>6.0676483800081282E-4</v>
      </c>
      <c r="Q1233" s="675">
        <v>3.7988149522778236E-2</v>
      </c>
      <c r="R1233" s="673">
        <v>6.2877501957348519E-3</v>
      </c>
      <c r="S1233" s="673">
        <v>0.88969467344622544</v>
      </c>
      <c r="T1233" s="673">
        <v>0.31767583212723527</v>
      </c>
      <c r="U1233" s="673">
        <v>6.0692605635871341E-4</v>
      </c>
      <c r="V1233" s="674">
        <v>2.8090913781320056E-2</v>
      </c>
      <c r="W1233" s="675">
        <v>1.0128750696725076E-2</v>
      </c>
      <c r="X1233" s="673">
        <v>9.4141997528144797E-2</v>
      </c>
      <c r="Y1233" s="673">
        <v>4.8245058575142954E-3</v>
      </c>
      <c r="Z1233" s="673">
        <v>0.16821825036436142</v>
      </c>
    </row>
    <row r="1234" spans="1:26" s="21" customFormat="1" x14ac:dyDescent="0.2">
      <c r="A1234" s="338" t="s">
        <v>698</v>
      </c>
      <c r="B1234" s="338" t="s">
        <v>3994</v>
      </c>
      <c r="C1234" s="339" t="s">
        <v>76</v>
      </c>
      <c r="D1234" s="673">
        <v>7.6016001368288027E-3</v>
      </c>
      <c r="E1234" s="674">
        <v>2.9612804182136993E-4</v>
      </c>
      <c r="F1234" s="675">
        <v>0</v>
      </c>
      <c r="G1234" s="673">
        <v>0</v>
      </c>
      <c r="H1234" s="673">
        <v>2.1200474132120335E-5</v>
      </c>
      <c r="I1234" s="673">
        <v>7.9686836074056839E-5</v>
      </c>
      <c r="J1234" s="674">
        <v>5.5280257173061231E-6</v>
      </c>
      <c r="K1234" s="675">
        <v>1.4400638097352625E-3</v>
      </c>
      <c r="L1234" s="673">
        <v>8.1165608906938642E-4</v>
      </c>
      <c r="M1234" s="673">
        <v>2.904582158661437E-4</v>
      </c>
      <c r="N1234" s="673">
        <v>7.4859878152078341E-2</v>
      </c>
      <c r="O1234" s="673">
        <v>5.292205573191361E-3</v>
      </c>
      <c r="P1234" s="674">
        <v>0</v>
      </c>
      <c r="Q1234" s="675">
        <v>8.1147933206996141E-4</v>
      </c>
      <c r="R1234" s="673">
        <v>2.9041707628264736E-4</v>
      </c>
      <c r="S1234" s="673">
        <v>7.4839676552361539E-2</v>
      </c>
      <c r="T1234" s="673">
        <v>5.1908888332448293E-3</v>
      </c>
      <c r="U1234" s="673">
        <v>0</v>
      </c>
      <c r="V1234" s="674">
        <v>6.9426893132565923E-4</v>
      </c>
      <c r="W1234" s="675">
        <v>4.3927939001367711E-4</v>
      </c>
      <c r="X1234" s="673">
        <v>1.8870838567014798E-3</v>
      </c>
      <c r="Y1234" s="673">
        <v>9.267970104447612E-4</v>
      </c>
      <c r="Z1234" s="673">
        <v>2.6835062582723059E-3</v>
      </c>
    </row>
    <row r="1235" spans="1:26" s="21" customFormat="1" x14ac:dyDescent="0.2">
      <c r="A1235" s="336" t="s">
        <v>2365</v>
      </c>
      <c r="B1235" s="336" t="s">
        <v>3995</v>
      </c>
      <c r="C1235" s="337" t="s">
        <v>49</v>
      </c>
      <c r="D1235" s="667">
        <v>0.26391805475052499</v>
      </c>
      <c r="E1235" s="668">
        <v>6.1157814265593684E-2</v>
      </c>
      <c r="F1235" s="669">
        <v>4.1434725398479866E-2</v>
      </c>
      <c r="G1235" s="667">
        <v>1.9105992550832503E-2</v>
      </c>
      <c r="H1235" s="667">
        <v>3.034200312132169E-3</v>
      </c>
      <c r="I1235" s="667">
        <v>6.1002938624756496E-3</v>
      </c>
      <c r="J1235" s="668">
        <v>1.9350145472842001E-2</v>
      </c>
      <c r="K1235" s="669">
        <v>0.2257320918114003</v>
      </c>
      <c r="L1235" s="667">
        <v>0.19383325093662424</v>
      </c>
      <c r="M1235" s="667">
        <v>0.36148750809654573</v>
      </c>
      <c r="N1235" s="667">
        <v>0.68188286831435907</v>
      </c>
      <c r="O1235" s="667">
        <v>0.38170305242667868</v>
      </c>
      <c r="P1235" s="668">
        <v>1.4416924672354598E-2</v>
      </c>
      <c r="Q1235" s="669">
        <v>0.19382310866359956</v>
      </c>
      <c r="R1235" s="667">
        <v>0.36143972337227537</v>
      </c>
      <c r="S1235" s="667">
        <v>0.68169888466485806</v>
      </c>
      <c r="T1235" s="667">
        <v>0.2999017289858486</v>
      </c>
      <c r="U1235" s="667">
        <v>1.4418380668764842E-2</v>
      </c>
      <c r="V1235" s="668">
        <v>0.12782713778766266</v>
      </c>
      <c r="W1235" s="669">
        <v>6.5023792389816912E-2</v>
      </c>
      <c r="X1235" s="667">
        <v>0.36524412515721116</v>
      </c>
      <c r="Y1235" s="667">
        <v>6.0758738652917491E-2</v>
      </c>
      <c r="Z1235" s="667">
        <v>0.61777177739805234</v>
      </c>
    </row>
    <row r="1236" spans="1:26" s="21" customFormat="1" x14ac:dyDescent="0.2">
      <c r="A1236" s="122" t="s">
        <v>2366</v>
      </c>
      <c r="B1236" s="122" t="s">
        <v>3996</v>
      </c>
      <c r="C1236" s="123" t="s">
        <v>74</v>
      </c>
      <c r="D1236" s="670">
        <v>0.21878355393810398</v>
      </c>
      <c r="E1236" s="671">
        <v>2.5374592462821872E-2</v>
      </c>
      <c r="F1236" s="672">
        <v>2.7185160116839906E-2</v>
      </c>
      <c r="G1236" s="670">
        <v>1.4243637918861369E-2</v>
      </c>
      <c r="H1236" s="670">
        <v>6.5462971208896797E-4</v>
      </c>
      <c r="I1236" s="670">
        <v>2.7951069894418465E-3</v>
      </c>
      <c r="J1236" s="671">
        <v>1.3488351028208325E-2</v>
      </c>
      <c r="K1236" s="672">
        <v>7.2164323948058481E-2</v>
      </c>
      <c r="L1236" s="670">
        <v>4.8677124084806955E-2</v>
      </c>
      <c r="M1236" s="670">
        <v>0.14580040353083798</v>
      </c>
      <c r="N1236" s="670">
        <v>3.4669750159892147E-2</v>
      </c>
      <c r="O1236" s="670">
        <v>0.30782472862793969</v>
      </c>
      <c r="P1236" s="671">
        <v>1.3676635170703716E-2</v>
      </c>
      <c r="Q1236" s="672">
        <v>4.8665055632120903E-2</v>
      </c>
      <c r="R1236" s="670">
        <v>0.14578353927731072</v>
      </c>
      <c r="S1236" s="670">
        <v>3.466039684643131E-2</v>
      </c>
      <c r="T1236" s="670">
        <v>0.22202194033774109</v>
      </c>
      <c r="U1236" s="670">
        <v>1.3677929282465735E-2</v>
      </c>
      <c r="V1236" s="671">
        <v>3.9684758578838152E-2</v>
      </c>
      <c r="W1236" s="672">
        <v>2.6046982470616493E-2</v>
      </c>
      <c r="X1236" s="670">
        <v>0.10068614755246155</v>
      </c>
      <c r="Y1236" s="670">
        <v>4.595673764691087E-2</v>
      </c>
      <c r="Z1236" s="670">
        <v>0.14607646841694233</v>
      </c>
    </row>
    <row r="1237" spans="1:26" s="21" customFormat="1" x14ac:dyDescent="0.2">
      <c r="A1237" s="338" t="s">
        <v>699</v>
      </c>
      <c r="B1237" s="338" t="s">
        <v>3996</v>
      </c>
      <c r="C1237" s="339" t="s">
        <v>76</v>
      </c>
      <c r="D1237" s="673">
        <v>0.21878355393810398</v>
      </c>
      <c r="E1237" s="674">
        <v>2.5374592462821872E-2</v>
      </c>
      <c r="F1237" s="675">
        <v>2.7185160116839906E-2</v>
      </c>
      <c r="G1237" s="673">
        <v>1.4243637918861369E-2</v>
      </c>
      <c r="H1237" s="673">
        <v>6.5462971208896797E-4</v>
      </c>
      <c r="I1237" s="673">
        <v>2.7951069894418465E-3</v>
      </c>
      <c r="J1237" s="674">
        <v>1.3488351028208325E-2</v>
      </c>
      <c r="K1237" s="675">
        <v>7.2164323948058481E-2</v>
      </c>
      <c r="L1237" s="673">
        <v>4.8677124084806955E-2</v>
      </c>
      <c r="M1237" s="673">
        <v>0.14580040353083798</v>
      </c>
      <c r="N1237" s="673">
        <v>3.4669750159892147E-2</v>
      </c>
      <c r="O1237" s="673">
        <v>0.30782472862793969</v>
      </c>
      <c r="P1237" s="674">
        <v>1.3676635170703716E-2</v>
      </c>
      <c r="Q1237" s="675">
        <v>4.8665055632120903E-2</v>
      </c>
      <c r="R1237" s="673">
        <v>0.14578353927731072</v>
      </c>
      <c r="S1237" s="673">
        <v>3.466039684643131E-2</v>
      </c>
      <c r="T1237" s="673">
        <v>0.22202194033774109</v>
      </c>
      <c r="U1237" s="673">
        <v>1.3677929282465735E-2</v>
      </c>
      <c r="V1237" s="674">
        <v>3.9684758578838152E-2</v>
      </c>
      <c r="W1237" s="675">
        <v>2.6046982470616493E-2</v>
      </c>
      <c r="X1237" s="673">
        <v>0.10068614755246155</v>
      </c>
      <c r="Y1237" s="673">
        <v>4.595673764691087E-2</v>
      </c>
      <c r="Z1237" s="673">
        <v>0.14607646841694233</v>
      </c>
    </row>
    <row r="1238" spans="1:26" s="21" customFormat="1" x14ac:dyDescent="0.2">
      <c r="A1238" s="122" t="s">
        <v>2367</v>
      </c>
      <c r="B1238" s="122" t="s">
        <v>3997</v>
      </c>
      <c r="C1238" s="123" t="s">
        <v>74</v>
      </c>
      <c r="D1238" s="670">
        <v>4.5134500812421013E-2</v>
      </c>
      <c r="E1238" s="671">
        <v>3.5783221802771804E-2</v>
      </c>
      <c r="F1238" s="672">
        <v>1.424956528163996E-2</v>
      </c>
      <c r="G1238" s="670">
        <v>4.8623546319711362E-3</v>
      </c>
      <c r="H1238" s="670">
        <v>2.3795706000432006E-3</v>
      </c>
      <c r="I1238" s="670">
        <v>3.305186873033804E-3</v>
      </c>
      <c r="J1238" s="671">
        <v>5.8617944446336789E-3</v>
      </c>
      <c r="K1238" s="672">
        <v>0.15356776786334181</v>
      </c>
      <c r="L1238" s="670">
        <v>0.14515612685181728</v>
      </c>
      <c r="M1238" s="670">
        <v>0.21568710456570769</v>
      </c>
      <c r="N1238" s="670">
        <v>0.64721311815446692</v>
      </c>
      <c r="O1238" s="670">
        <v>7.3878323798738932E-2</v>
      </c>
      <c r="P1238" s="671">
        <v>7.4028950165088054E-4</v>
      </c>
      <c r="Q1238" s="672">
        <v>0.14515805303147866</v>
      </c>
      <c r="R1238" s="670">
        <v>0.2156561840949647</v>
      </c>
      <c r="S1238" s="670">
        <v>0.64703848781842677</v>
      </c>
      <c r="T1238" s="670">
        <v>7.7879788648107504E-2</v>
      </c>
      <c r="U1238" s="670">
        <v>7.4045138629910288E-4</v>
      </c>
      <c r="V1238" s="671">
        <v>8.8142379208824492E-2</v>
      </c>
      <c r="W1238" s="672">
        <v>3.8976809919200418E-2</v>
      </c>
      <c r="X1238" s="670">
        <v>0.26455797760474964</v>
      </c>
      <c r="Y1238" s="670">
        <v>1.4802001006006635E-2</v>
      </c>
      <c r="Z1238" s="670">
        <v>0.47169530898111001</v>
      </c>
    </row>
    <row r="1239" spans="1:26" s="21" customFormat="1" x14ac:dyDescent="0.2">
      <c r="A1239" s="338" t="s">
        <v>700</v>
      </c>
      <c r="B1239" s="338" t="s">
        <v>3997</v>
      </c>
      <c r="C1239" s="339" t="s">
        <v>76</v>
      </c>
      <c r="D1239" s="673">
        <v>4.5134500812421013E-2</v>
      </c>
      <c r="E1239" s="674">
        <v>3.5783221802771804E-2</v>
      </c>
      <c r="F1239" s="675">
        <v>1.424956528163996E-2</v>
      </c>
      <c r="G1239" s="673">
        <v>4.8623546319711362E-3</v>
      </c>
      <c r="H1239" s="673">
        <v>2.3795706000432006E-3</v>
      </c>
      <c r="I1239" s="673">
        <v>3.305186873033804E-3</v>
      </c>
      <c r="J1239" s="674">
        <v>5.8617944446336789E-3</v>
      </c>
      <c r="K1239" s="675">
        <v>0.15356776786334181</v>
      </c>
      <c r="L1239" s="673">
        <v>0.14515612685181728</v>
      </c>
      <c r="M1239" s="673">
        <v>0.21568710456570769</v>
      </c>
      <c r="N1239" s="673">
        <v>0.64721311815446692</v>
      </c>
      <c r="O1239" s="673">
        <v>7.3878323798738932E-2</v>
      </c>
      <c r="P1239" s="674">
        <v>7.4028950165088054E-4</v>
      </c>
      <c r="Q1239" s="675">
        <v>0.14515805303147866</v>
      </c>
      <c r="R1239" s="673">
        <v>0.2156561840949647</v>
      </c>
      <c r="S1239" s="673">
        <v>0.64703848781842677</v>
      </c>
      <c r="T1239" s="673">
        <v>7.7879788648107504E-2</v>
      </c>
      <c r="U1239" s="673">
        <v>7.4045138629910288E-4</v>
      </c>
      <c r="V1239" s="674">
        <v>8.8142379208824492E-2</v>
      </c>
      <c r="W1239" s="675">
        <v>3.8976809919200418E-2</v>
      </c>
      <c r="X1239" s="673">
        <v>0.26455797760474964</v>
      </c>
      <c r="Y1239" s="673">
        <v>1.4802001006006635E-2</v>
      </c>
      <c r="Z1239" s="673">
        <v>0.47169530898111001</v>
      </c>
    </row>
    <row r="1240" spans="1:26" s="21" customFormat="1" x14ac:dyDescent="0.2">
      <c r="A1240" s="336" t="s">
        <v>2368</v>
      </c>
      <c r="B1240" s="336" t="s">
        <v>3998</v>
      </c>
      <c r="C1240" s="337" t="s">
        <v>49</v>
      </c>
      <c r="D1240" s="667">
        <v>0.47034900846628214</v>
      </c>
      <c r="E1240" s="668">
        <v>2.2742173214514112E-2</v>
      </c>
      <c r="F1240" s="669">
        <v>2.102827672554679E-4</v>
      </c>
      <c r="G1240" s="667">
        <v>4.991190077849783E-5</v>
      </c>
      <c r="H1240" s="667">
        <v>1.6940238743947358E-2</v>
      </c>
      <c r="I1240" s="667">
        <v>3.4994101311505575E-3</v>
      </c>
      <c r="J1240" s="668">
        <v>3.4047738968443287E-3</v>
      </c>
      <c r="K1240" s="669">
        <v>9.8863100647617663E-2</v>
      </c>
      <c r="L1240" s="667">
        <v>7.2887723550641201E-2</v>
      </c>
      <c r="M1240" s="667">
        <v>7.6500813628896103E-2</v>
      </c>
      <c r="N1240" s="667">
        <v>0.19483826170173996</v>
      </c>
      <c r="O1240" s="667">
        <v>0.60842083092822374</v>
      </c>
      <c r="P1240" s="668">
        <v>3.0454368462368583E-3</v>
      </c>
      <c r="Q1240" s="669">
        <v>7.2863234956580564E-2</v>
      </c>
      <c r="R1240" s="667">
        <v>7.6490478459066827E-2</v>
      </c>
      <c r="S1240" s="667">
        <v>0.19480953829644565</v>
      </c>
      <c r="T1240" s="667">
        <v>0.80546934797860392</v>
      </c>
      <c r="U1240" s="667">
        <v>3.0246971838207479E-3</v>
      </c>
      <c r="V1240" s="668">
        <v>5.618897033592387E-2</v>
      </c>
      <c r="W1240" s="669">
        <v>2.2030695061850656E-2</v>
      </c>
      <c r="X1240" s="667">
        <v>0.18029079788587707</v>
      </c>
      <c r="Y1240" s="667">
        <v>8.6215154743098724E-3</v>
      </c>
      <c r="Z1240" s="667">
        <v>0.32266623779439191</v>
      </c>
    </row>
    <row r="1241" spans="1:26" s="21" customFormat="1" x14ac:dyDescent="0.2">
      <c r="A1241" s="122" t="s">
        <v>2369</v>
      </c>
      <c r="B1241" s="122" t="s">
        <v>3998</v>
      </c>
      <c r="C1241" s="123" t="s">
        <v>74</v>
      </c>
      <c r="D1241" s="670">
        <v>0.47034900846628214</v>
      </c>
      <c r="E1241" s="671">
        <v>2.2742173214514112E-2</v>
      </c>
      <c r="F1241" s="672">
        <v>2.102827672554679E-4</v>
      </c>
      <c r="G1241" s="670">
        <v>4.991190077849783E-5</v>
      </c>
      <c r="H1241" s="670">
        <v>1.6940238743947358E-2</v>
      </c>
      <c r="I1241" s="670">
        <v>3.4994101311505575E-3</v>
      </c>
      <c r="J1241" s="671">
        <v>3.4047738968443287E-3</v>
      </c>
      <c r="K1241" s="672">
        <v>9.8863100647617663E-2</v>
      </c>
      <c r="L1241" s="670">
        <v>7.2887723550641201E-2</v>
      </c>
      <c r="M1241" s="670">
        <v>7.6500813628896103E-2</v>
      </c>
      <c r="N1241" s="670">
        <v>0.19483826170173996</v>
      </c>
      <c r="O1241" s="670">
        <v>0.60842083092822374</v>
      </c>
      <c r="P1241" s="671">
        <v>3.0454368462368583E-3</v>
      </c>
      <c r="Q1241" s="672">
        <v>7.2863234956580564E-2</v>
      </c>
      <c r="R1241" s="670">
        <v>7.6490478459066827E-2</v>
      </c>
      <c r="S1241" s="670">
        <v>0.19480953829644565</v>
      </c>
      <c r="T1241" s="670">
        <v>0.80546934797860392</v>
      </c>
      <c r="U1241" s="670">
        <v>3.0246971838207479E-3</v>
      </c>
      <c r="V1241" s="671">
        <v>5.618897033592387E-2</v>
      </c>
      <c r="W1241" s="672">
        <v>2.2030695061850656E-2</v>
      </c>
      <c r="X1241" s="670">
        <v>0.18029079788587707</v>
      </c>
      <c r="Y1241" s="670">
        <v>8.6215154743098724E-3</v>
      </c>
      <c r="Z1241" s="670">
        <v>0.32266623779439191</v>
      </c>
    </row>
    <row r="1242" spans="1:26" s="21" customFormat="1" x14ac:dyDescent="0.2">
      <c r="A1242" s="338" t="s">
        <v>701</v>
      </c>
      <c r="B1242" s="338" t="s">
        <v>3999</v>
      </c>
      <c r="C1242" s="339" t="s">
        <v>76</v>
      </c>
      <c r="D1242" s="673">
        <v>0.41096150739730714</v>
      </c>
      <c r="E1242" s="674">
        <v>1.5650358896278825E-2</v>
      </c>
      <c r="F1242" s="675">
        <v>7.5256001311644613E-5</v>
      </c>
      <c r="G1242" s="673">
        <v>2.8768123965376819E-5</v>
      </c>
      <c r="H1242" s="673">
        <v>5.3693968799553527E-4</v>
      </c>
      <c r="I1242" s="673">
        <v>2.6527328600732128E-3</v>
      </c>
      <c r="J1242" s="674">
        <v>1.8152316277186608E-4</v>
      </c>
      <c r="K1242" s="675">
        <v>7.6542834818256883E-2</v>
      </c>
      <c r="L1242" s="673">
        <v>5.2964708739164285E-2</v>
      </c>
      <c r="M1242" s="673">
        <v>6.436372989884287E-2</v>
      </c>
      <c r="N1242" s="673">
        <v>0.16550241034774521</v>
      </c>
      <c r="O1242" s="673">
        <v>0.51782200574779269</v>
      </c>
      <c r="P1242" s="674">
        <v>1.3028063040886881E-3</v>
      </c>
      <c r="Q1242" s="675">
        <v>5.2946233019845315E-2</v>
      </c>
      <c r="R1242" s="673">
        <v>6.4355057662080481E-2</v>
      </c>
      <c r="S1242" s="673">
        <v>0.16546295866062771</v>
      </c>
      <c r="T1242" s="673">
        <v>0.67786285627642429</v>
      </c>
      <c r="U1242" s="673">
        <v>1.3015363331337747E-3</v>
      </c>
      <c r="V1242" s="674">
        <v>4.2200895340956626E-2</v>
      </c>
      <c r="W1242" s="675">
        <v>1.6194624703333136E-2</v>
      </c>
      <c r="X1242" s="673">
        <v>0.13721334336561866</v>
      </c>
      <c r="Y1242" s="673">
        <v>7.150238668061761E-3</v>
      </c>
      <c r="Z1242" s="673">
        <v>0.2450823312651926</v>
      </c>
    </row>
    <row r="1243" spans="1:26" s="21" customFormat="1" x14ac:dyDescent="0.2">
      <c r="A1243" s="338" t="s">
        <v>702</v>
      </c>
      <c r="B1243" s="338" t="s">
        <v>4000</v>
      </c>
      <c r="C1243" s="339" t="s">
        <v>76</v>
      </c>
      <c r="D1243" s="673">
        <v>5.9387501068975022E-2</v>
      </c>
      <c r="E1243" s="674">
        <v>7.0918143182352872E-3</v>
      </c>
      <c r="F1243" s="675">
        <v>1.3502676594382329E-4</v>
      </c>
      <c r="G1243" s="673">
        <v>2.1143776813121008E-5</v>
      </c>
      <c r="H1243" s="673">
        <v>1.6403299055951823E-2</v>
      </c>
      <c r="I1243" s="673">
        <v>8.4667727107734536E-4</v>
      </c>
      <c r="J1243" s="674">
        <v>3.2232507340724625E-3</v>
      </c>
      <c r="K1243" s="675">
        <v>2.232026582936077E-2</v>
      </c>
      <c r="L1243" s="673">
        <v>1.9923014811476909E-2</v>
      </c>
      <c r="M1243" s="673">
        <v>1.2137083730053219E-2</v>
      </c>
      <c r="N1243" s="673">
        <v>2.9335851353994746E-2</v>
      </c>
      <c r="O1243" s="673">
        <v>9.0598825180431081E-2</v>
      </c>
      <c r="P1243" s="674">
        <v>1.7426305421481703E-3</v>
      </c>
      <c r="Q1243" s="675">
        <v>1.9917001936735252E-2</v>
      </c>
      <c r="R1243" s="673">
        <v>1.2135420796986349E-2</v>
      </c>
      <c r="S1243" s="673">
        <v>2.9346579635817945E-2</v>
      </c>
      <c r="T1243" s="673">
        <v>0.12760649170217969</v>
      </c>
      <c r="U1243" s="673">
        <v>1.7231608506869727E-3</v>
      </c>
      <c r="V1243" s="674">
        <v>1.3988074994967249E-2</v>
      </c>
      <c r="W1243" s="675">
        <v>5.8360703585175183E-3</v>
      </c>
      <c r="X1243" s="673">
        <v>4.3077454520258428E-2</v>
      </c>
      <c r="Y1243" s="673">
        <v>1.4712768062481103E-3</v>
      </c>
      <c r="Z1243" s="673">
        <v>7.7583906529199331E-2</v>
      </c>
    </row>
    <row r="1244" spans="1:26" s="21" customFormat="1" x14ac:dyDescent="0.2">
      <c r="A1244" s="340" t="s">
        <v>97</v>
      </c>
      <c r="B1244" s="340" t="s">
        <v>2370</v>
      </c>
      <c r="C1244" s="341" t="s">
        <v>40</v>
      </c>
      <c r="D1244" s="661">
        <v>6.3416349141494281</v>
      </c>
      <c r="E1244" s="662">
        <v>2.161054232679275</v>
      </c>
      <c r="F1244" s="663">
        <v>0.50163927421566412</v>
      </c>
      <c r="G1244" s="661">
        <v>1.8602574535519252</v>
      </c>
      <c r="H1244" s="661">
        <v>0.21182396583850219</v>
      </c>
      <c r="I1244" s="661">
        <v>0.85415452557646832</v>
      </c>
      <c r="J1244" s="662">
        <v>1.3051649261743821</v>
      </c>
      <c r="K1244" s="663">
        <v>5.5302295142641</v>
      </c>
      <c r="L1244" s="661">
        <v>6.2085026309840652</v>
      </c>
      <c r="M1244" s="661">
        <v>2.2785140765447696</v>
      </c>
      <c r="N1244" s="661">
        <v>0.29201366839177156</v>
      </c>
      <c r="O1244" s="661">
        <v>2.5272186999993473</v>
      </c>
      <c r="P1244" s="662">
        <v>3.2536633228833689</v>
      </c>
      <c r="Q1244" s="663">
        <v>6.2183161975420784</v>
      </c>
      <c r="R1244" s="661">
        <v>2.2870010656922184</v>
      </c>
      <c r="S1244" s="661">
        <v>0.29194573234066101</v>
      </c>
      <c r="T1244" s="661">
        <v>3.7858493762813512</v>
      </c>
      <c r="U1244" s="661">
        <v>3.2535966331839932</v>
      </c>
      <c r="V1244" s="662">
        <v>4.8515886266889954</v>
      </c>
      <c r="W1244" s="663">
        <v>3.3792068645850519</v>
      </c>
      <c r="X1244" s="661">
        <v>9.9257175694784614</v>
      </c>
      <c r="Y1244" s="661">
        <v>2.1940942913366248</v>
      </c>
      <c r="Z1244" s="661">
        <v>16.338007817149382</v>
      </c>
    </row>
    <row r="1245" spans="1:26" s="21" customFormat="1" x14ac:dyDescent="0.2">
      <c r="A1245" s="334" t="s">
        <v>98</v>
      </c>
      <c r="B1245" s="334" t="s">
        <v>4001</v>
      </c>
      <c r="C1245" s="335" t="s">
        <v>44</v>
      </c>
      <c r="D1245" s="664">
        <v>0.36939025664902458</v>
      </c>
      <c r="E1245" s="665">
        <v>0.15792437485846897</v>
      </c>
      <c r="F1245" s="666">
        <v>2.6757320326080941E-2</v>
      </c>
      <c r="G1245" s="664">
        <v>0.16445086995952285</v>
      </c>
      <c r="H1245" s="664">
        <v>1.1151802627355076E-2</v>
      </c>
      <c r="I1245" s="664">
        <v>0.15862886373408458</v>
      </c>
      <c r="J1245" s="665">
        <v>0.11257794242633952</v>
      </c>
      <c r="K1245" s="666">
        <v>0.33642885913842713</v>
      </c>
      <c r="L1245" s="664">
        <v>0.26626206037259847</v>
      </c>
      <c r="M1245" s="664">
        <v>0.91797086930865723</v>
      </c>
      <c r="N1245" s="664">
        <v>1.0291459547771031E-2</v>
      </c>
      <c r="O1245" s="664">
        <v>0.13596045594984005</v>
      </c>
      <c r="P1245" s="665">
        <v>0.19520176569272971</v>
      </c>
      <c r="Q1245" s="666">
        <v>0.26682003806408483</v>
      </c>
      <c r="R1245" s="664">
        <v>0.92637864830448358</v>
      </c>
      <c r="S1245" s="664">
        <v>1.0291468202985328E-2</v>
      </c>
      <c r="T1245" s="664">
        <v>0.11270235720480529</v>
      </c>
      <c r="U1245" s="664">
        <v>0.19519327162310199</v>
      </c>
      <c r="V1245" s="665">
        <v>0.25238361146894933</v>
      </c>
      <c r="W1245" s="666">
        <v>0.19827966612400691</v>
      </c>
      <c r="X1245" s="664">
        <v>0.41084498628135263</v>
      </c>
      <c r="Y1245" s="664">
        <v>9.2988533595754333E-2</v>
      </c>
      <c r="Z1245" s="664">
        <v>0.67446205069230492</v>
      </c>
    </row>
    <row r="1246" spans="1:26" s="21" customFormat="1" x14ac:dyDescent="0.2">
      <c r="A1246" s="336" t="s">
        <v>2371</v>
      </c>
      <c r="B1246" s="336" t="s">
        <v>4002</v>
      </c>
      <c r="C1246" s="337" t="s">
        <v>49</v>
      </c>
      <c r="D1246" s="667">
        <v>0.32021740576391328</v>
      </c>
      <c r="E1246" s="668">
        <v>8.7921309453195151E-2</v>
      </c>
      <c r="F1246" s="669">
        <v>1.4244779690647316E-2</v>
      </c>
      <c r="G1246" s="667">
        <v>5.7783290183149809E-2</v>
      </c>
      <c r="H1246" s="667">
        <v>4.696388592499148E-3</v>
      </c>
      <c r="I1246" s="667">
        <v>2.9561923734664236E-2</v>
      </c>
      <c r="J1246" s="668">
        <v>4.0016217663620617E-2</v>
      </c>
      <c r="K1246" s="669">
        <v>0.27649785772037916</v>
      </c>
      <c r="L1246" s="667">
        <v>0.19481356377571482</v>
      </c>
      <c r="M1246" s="667">
        <v>0.91624525275314928</v>
      </c>
      <c r="N1246" s="667">
        <v>1.0291459547771031E-2</v>
      </c>
      <c r="O1246" s="667">
        <v>0.12339534019878307</v>
      </c>
      <c r="P1246" s="668">
        <v>0.1104312736001743</v>
      </c>
      <c r="Q1246" s="669">
        <v>0.19520281015801372</v>
      </c>
      <c r="R1246" s="667">
        <v>0.92463593790052034</v>
      </c>
      <c r="S1246" s="667">
        <v>1.0291468202985328E-2</v>
      </c>
      <c r="T1246" s="667">
        <v>9.7443447203969996E-2</v>
      </c>
      <c r="U1246" s="667">
        <v>0.11040470068924045</v>
      </c>
      <c r="V1246" s="668">
        <v>0.17830900458592092</v>
      </c>
      <c r="W1246" s="669">
        <v>0.13823799818602295</v>
      </c>
      <c r="X1246" s="667">
        <v>0.29604874438150058</v>
      </c>
      <c r="Y1246" s="667">
        <v>6.1091073749140808E-2</v>
      </c>
      <c r="Z1246" s="667">
        <v>0.49091296963038589</v>
      </c>
    </row>
    <row r="1247" spans="1:26" s="21" customFormat="1" x14ac:dyDescent="0.2">
      <c r="A1247" s="122" t="s">
        <v>2372</v>
      </c>
      <c r="B1247" s="122" t="s">
        <v>4003</v>
      </c>
      <c r="C1247" s="123" t="s">
        <v>74</v>
      </c>
      <c r="D1247" s="670">
        <v>0.11592440208663925</v>
      </c>
      <c r="E1247" s="671">
        <v>2.0978389101269451E-2</v>
      </c>
      <c r="F1247" s="672">
        <v>7.2734297360902206E-3</v>
      </c>
      <c r="G1247" s="670">
        <v>2.6235048160328758E-2</v>
      </c>
      <c r="H1247" s="670">
        <v>1.0611549370175546E-3</v>
      </c>
      <c r="I1247" s="670">
        <v>1.8791752241765047E-3</v>
      </c>
      <c r="J1247" s="671">
        <v>1.7883900992955767E-2</v>
      </c>
      <c r="K1247" s="672">
        <v>3.315972232327654E-2</v>
      </c>
      <c r="L1247" s="670">
        <v>1.2339037257967065E-2</v>
      </c>
      <c r="M1247" s="670">
        <v>0.17844737580370176</v>
      </c>
      <c r="N1247" s="670">
        <v>1.933367528466253E-3</v>
      </c>
      <c r="O1247" s="670">
        <v>3.4923097064960468E-2</v>
      </c>
      <c r="P1247" s="671">
        <v>3.2706139242237732E-2</v>
      </c>
      <c r="Q1247" s="672">
        <v>1.2358753299426225E-2</v>
      </c>
      <c r="R1247" s="670">
        <v>0.17856300122568364</v>
      </c>
      <c r="S1247" s="670">
        <v>1.9356310793202385E-3</v>
      </c>
      <c r="T1247" s="670">
        <v>1.6761184398339169E-2</v>
      </c>
      <c r="U1247" s="670">
        <v>3.2658513125643919E-2</v>
      </c>
      <c r="V1247" s="671">
        <v>2.5166270712026484E-2</v>
      </c>
      <c r="W1247" s="672">
        <v>2.3777157794351387E-2</v>
      </c>
      <c r="X1247" s="670">
        <v>2.6802306892677898E-2</v>
      </c>
      <c r="Y1247" s="670">
        <v>1.5708457950790889E-2</v>
      </c>
      <c r="Z1247" s="670">
        <v>3.6003088775094311E-2</v>
      </c>
    </row>
    <row r="1248" spans="1:26" s="21" customFormat="1" x14ac:dyDescent="0.2">
      <c r="A1248" s="338" t="s">
        <v>703</v>
      </c>
      <c r="B1248" s="338" t="s">
        <v>4003</v>
      </c>
      <c r="C1248" s="339" t="s">
        <v>76</v>
      </c>
      <c r="D1248" s="673">
        <v>0.11592440208663925</v>
      </c>
      <c r="E1248" s="674">
        <v>2.0978389101269451E-2</v>
      </c>
      <c r="F1248" s="675">
        <v>7.2734297360902206E-3</v>
      </c>
      <c r="G1248" s="673">
        <v>2.6235048160328758E-2</v>
      </c>
      <c r="H1248" s="673">
        <v>1.0611549370175546E-3</v>
      </c>
      <c r="I1248" s="673">
        <v>1.8791752241765047E-3</v>
      </c>
      <c r="J1248" s="674">
        <v>1.7883900992955767E-2</v>
      </c>
      <c r="K1248" s="675">
        <v>3.315972232327654E-2</v>
      </c>
      <c r="L1248" s="673">
        <v>1.2339037257967065E-2</v>
      </c>
      <c r="M1248" s="673">
        <v>0.17844737580370176</v>
      </c>
      <c r="N1248" s="673">
        <v>1.933367528466253E-3</v>
      </c>
      <c r="O1248" s="673">
        <v>3.4923097064960468E-2</v>
      </c>
      <c r="P1248" s="674">
        <v>3.2706139242237732E-2</v>
      </c>
      <c r="Q1248" s="675">
        <v>1.2358753299426225E-2</v>
      </c>
      <c r="R1248" s="673">
        <v>0.17856300122568364</v>
      </c>
      <c r="S1248" s="673">
        <v>1.9356310793202385E-3</v>
      </c>
      <c r="T1248" s="673">
        <v>1.6761184398339169E-2</v>
      </c>
      <c r="U1248" s="673">
        <v>3.2658513125643919E-2</v>
      </c>
      <c r="V1248" s="674">
        <v>2.5166270712026484E-2</v>
      </c>
      <c r="W1248" s="675">
        <v>2.3777157794351387E-2</v>
      </c>
      <c r="X1248" s="673">
        <v>2.6802306892677898E-2</v>
      </c>
      <c r="Y1248" s="673">
        <v>1.5708457950790889E-2</v>
      </c>
      <c r="Z1248" s="673">
        <v>3.6003088775094311E-2</v>
      </c>
    </row>
    <row r="1249" spans="1:26" s="21" customFormat="1" x14ac:dyDescent="0.2">
      <c r="A1249" s="122" t="s">
        <v>2373</v>
      </c>
      <c r="B1249" s="122" t="s">
        <v>4004</v>
      </c>
      <c r="C1249" s="123" t="s">
        <v>74</v>
      </c>
      <c r="D1249" s="670">
        <v>4.5134500812421012E-3</v>
      </c>
      <c r="E1249" s="671">
        <v>4.0244115848947683E-3</v>
      </c>
      <c r="F1249" s="672">
        <v>6.1452825819960924E-5</v>
      </c>
      <c r="G1249" s="670">
        <v>9.6770901357977129E-4</v>
      </c>
      <c r="H1249" s="670">
        <v>5.5055875253823276E-5</v>
      </c>
      <c r="I1249" s="670">
        <v>0</v>
      </c>
      <c r="J1249" s="671">
        <v>6.2828669703858585E-4</v>
      </c>
      <c r="K1249" s="672">
        <v>1.7393126368895485E-2</v>
      </c>
      <c r="L1249" s="670">
        <v>2.0816067036912928E-2</v>
      </c>
      <c r="M1249" s="670">
        <v>4.8667815823212634E-4</v>
      </c>
      <c r="N1249" s="670">
        <v>0</v>
      </c>
      <c r="O1249" s="670">
        <v>2.2439539603455951E-3</v>
      </c>
      <c r="P1249" s="671">
        <v>5.2502710865458763E-3</v>
      </c>
      <c r="Q1249" s="672">
        <v>2.1150973720645845E-2</v>
      </c>
      <c r="R1249" s="670">
        <v>4.8660788125928344E-4</v>
      </c>
      <c r="S1249" s="670">
        <v>0</v>
      </c>
      <c r="T1249" s="670">
        <v>2.574113011814344E-3</v>
      </c>
      <c r="U1249" s="670">
        <v>5.2509170856941149E-3</v>
      </c>
      <c r="V1249" s="671">
        <v>1.3768701601510152E-2</v>
      </c>
      <c r="W1249" s="672">
        <v>6.0089408039842931E-3</v>
      </c>
      <c r="X1249" s="670">
        <v>4.4563486538950078E-2</v>
      </c>
      <c r="Y1249" s="670">
        <v>8.7031905699008066E-3</v>
      </c>
      <c r="Z1249" s="670">
        <v>7.4304540629235666E-2</v>
      </c>
    </row>
    <row r="1250" spans="1:26" s="21" customFormat="1" x14ac:dyDescent="0.2">
      <c r="A1250" s="338" t="s">
        <v>704</v>
      </c>
      <c r="B1250" s="338" t="s">
        <v>4005</v>
      </c>
      <c r="C1250" s="339" t="s">
        <v>76</v>
      </c>
      <c r="D1250" s="673">
        <v>4.5134500812421012E-3</v>
      </c>
      <c r="E1250" s="674">
        <v>4.0244115848947683E-3</v>
      </c>
      <c r="F1250" s="675">
        <v>6.1452825819960924E-5</v>
      </c>
      <c r="G1250" s="673">
        <v>9.6770901357977129E-4</v>
      </c>
      <c r="H1250" s="673">
        <v>5.5055875253823276E-5</v>
      </c>
      <c r="I1250" s="673">
        <v>0</v>
      </c>
      <c r="J1250" s="674">
        <v>6.2828669703858585E-4</v>
      </c>
      <c r="K1250" s="675">
        <v>1.7393126368895485E-2</v>
      </c>
      <c r="L1250" s="673">
        <v>2.0816067036912928E-2</v>
      </c>
      <c r="M1250" s="673">
        <v>4.8667815823212634E-4</v>
      </c>
      <c r="N1250" s="673">
        <v>0</v>
      </c>
      <c r="O1250" s="673">
        <v>2.2439539603455951E-3</v>
      </c>
      <c r="P1250" s="674">
        <v>5.2502710865458763E-3</v>
      </c>
      <c r="Q1250" s="675">
        <v>2.1150973720645845E-2</v>
      </c>
      <c r="R1250" s="673">
        <v>4.8660788125928344E-4</v>
      </c>
      <c r="S1250" s="673">
        <v>0</v>
      </c>
      <c r="T1250" s="673">
        <v>2.574113011814344E-3</v>
      </c>
      <c r="U1250" s="673">
        <v>5.2509170856941149E-3</v>
      </c>
      <c r="V1250" s="674">
        <v>1.3768701601510152E-2</v>
      </c>
      <c r="W1250" s="675">
        <v>6.0089408039842931E-3</v>
      </c>
      <c r="X1250" s="673">
        <v>4.4563486538950078E-2</v>
      </c>
      <c r="Y1250" s="673">
        <v>8.7031905699008066E-3</v>
      </c>
      <c r="Z1250" s="673">
        <v>7.4304540629235666E-2</v>
      </c>
    </row>
    <row r="1251" spans="1:26" s="21" customFormat="1" x14ac:dyDescent="0.2">
      <c r="A1251" s="122" t="s">
        <v>2374</v>
      </c>
      <c r="B1251" s="122" t="s">
        <v>4006</v>
      </c>
      <c r="C1251" s="123" t="s">
        <v>74</v>
      </c>
      <c r="D1251" s="670">
        <v>4.2046350756834314E-2</v>
      </c>
      <c r="E1251" s="671">
        <v>3.0238417828536028E-2</v>
      </c>
      <c r="F1251" s="672">
        <v>6.8884626005999048E-4</v>
      </c>
      <c r="G1251" s="670">
        <v>1.5307432726167102E-3</v>
      </c>
      <c r="H1251" s="670">
        <v>2.5118078450910219E-3</v>
      </c>
      <c r="I1251" s="670">
        <v>2.1546771615908865E-2</v>
      </c>
      <c r="J1251" s="671">
        <v>1.9437319812752646E-3</v>
      </c>
      <c r="K1251" s="672">
        <v>0.14161935860239291</v>
      </c>
      <c r="L1251" s="670">
        <v>9.6449847982571821E-2</v>
      </c>
      <c r="M1251" s="670">
        <v>0.50953353989861938</v>
      </c>
      <c r="N1251" s="670">
        <v>8.3899989442253724E-3</v>
      </c>
      <c r="O1251" s="670">
        <v>1.8402217790004682E-2</v>
      </c>
      <c r="P1251" s="671">
        <v>9.1238939246157651E-3</v>
      </c>
      <c r="Q1251" s="672">
        <v>9.6450775471846814E-2</v>
      </c>
      <c r="R1251" s="670">
        <v>0.51536377912075271</v>
      </c>
      <c r="S1251" s="670">
        <v>8.387735966678099E-3</v>
      </c>
      <c r="T1251" s="670">
        <v>1.9650023264300237E-2</v>
      </c>
      <c r="U1251" s="670">
        <v>9.1373050465056952E-3</v>
      </c>
      <c r="V1251" s="671">
        <v>7.0704578714597996E-2</v>
      </c>
      <c r="W1251" s="672">
        <v>4.8755214562611816E-2</v>
      </c>
      <c r="X1251" s="670">
        <v>0.1356148881851352</v>
      </c>
      <c r="Y1251" s="670">
        <v>7.4168456650464121E-3</v>
      </c>
      <c r="Z1251" s="670">
        <v>0.24193707024825706</v>
      </c>
    </row>
    <row r="1252" spans="1:26" s="21" customFormat="1" x14ac:dyDescent="0.2">
      <c r="A1252" s="338" t="s">
        <v>705</v>
      </c>
      <c r="B1252" s="338" t="s">
        <v>4006</v>
      </c>
      <c r="C1252" s="339" t="s">
        <v>76</v>
      </c>
      <c r="D1252" s="673">
        <v>4.2046350756834314E-2</v>
      </c>
      <c r="E1252" s="674">
        <v>3.0238417828536028E-2</v>
      </c>
      <c r="F1252" s="675">
        <v>6.8884626005999048E-4</v>
      </c>
      <c r="G1252" s="673">
        <v>1.5307432726167102E-3</v>
      </c>
      <c r="H1252" s="673">
        <v>2.5118078450910219E-3</v>
      </c>
      <c r="I1252" s="673">
        <v>2.1546771615908865E-2</v>
      </c>
      <c r="J1252" s="674">
        <v>1.9437319812752646E-3</v>
      </c>
      <c r="K1252" s="675">
        <v>0.14161935860239291</v>
      </c>
      <c r="L1252" s="673">
        <v>9.6449847982571821E-2</v>
      </c>
      <c r="M1252" s="673">
        <v>0.50953353989861938</v>
      </c>
      <c r="N1252" s="673">
        <v>8.3899989442253724E-3</v>
      </c>
      <c r="O1252" s="673">
        <v>1.8402217790004682E-2</v>
      </c>
      <c r="P1252" s="674">
        <v>9.1238939246157651E-3</v>
      </c>
      <c r="Q1252" s="675">
        <v>9.6450775471846814E-2</v>
      </c>
      <c r="R1252" s="673">
        <v>0.51536377912075271</v>
      </c>
      <c r="S1252" s="673">
        <v>8.387735966678099E-3</v>
      </c>
      <c r="T1252" s="673">
        <v>1.9650023264300237E-2</v>
      </c>
      <c r="U1252" s="673">
        <v>9.1373050465056952E-3</v>
      </c>
      <c r="V1252" s="674">
        <v>7.0704578714597996E-2</v>
      </c>
      <c r="W1252" s="675">
        <v>4.8755214562611816E-2</v>
      </c>
      <c r="X1252" s="673">
        <v>0.1356148881851352</v>
      </c>
      <c r="Y1252" s="673">
        <v>7.4168456650464121E-3</v>
      </c>
      <c r="Z1252" s="673">
        <v>0.24193707024825706</v>
      </c>
    </row>
    <row r="1253" spans="1:26" s="21" customFormat="1" x14ac:dyDescent="0.2">
      <c r="A1253" s="122" t="s">
        <v>2375</v>
      </c>
      <c r="B1253" s="122" t="s">
        <v>4007</v>
      </c>
      <c r="C1253" s="123" t="s">
        <v>74</v>
      </c>
      <c r="D1253" s="670">
        <v>9.0744101633393831E-2</v>
      </c>
      <c r="E1253" s="671">
        <v>2.1554062836333297E-2</v>
      </c>
      <c r="F1253" s="672">
        <v>5.1801350431175605E-3</v>
      </c>
      <c r="G1253" s="670">
        <v>1.3328253651251787E-2</v>
      </c>
      <c r="H1253" s="670">
        <v>7.4893100774226179E-4</v>
      </c>
      <c r="I1253" s="670">
        <v>5.9428730135751623E-3</v>
      </c>
      <c r="J1253" s="671">
        <v>9.4540055449201053E-3</v>
      </c>
      <c r="K1253" s="672">
        <v>6.9185472204521828E-2</v>
      </c>
      <c r="L1253" s="670">
        <v>5.064826792784119E-2</v>
      </c>
      <c r="M1253" s="670">
        <v>0.21426140425412904</v>
      </c>
      <c r="N1253" s="670">
        <v>-3.1906924920593703E-5</v>
      </c>
      <c r="O1253" s="670">
        <v>3.5960780771752535E-2</v>
      </c>
      <c r="P1253" s="671">
        <v>2.9543122144657763E-2</v>
      </c>
      <c r="Q1253" s="672">
        <v>5.0675384780556172E-2</v>
      </c>
      <c r="R1253" s="670">
        <v>0.2166816212922171</v>
      </c>
      <c r="S1253" s="670">
        <v>-3.1898843013008689E-5</v>
      </c>
      <c r="T1253" s="670">
        <v>2.6244510815271887E-2</v>
      </c>
      <c r="U1253" s="670">
        <v>2.9546113303942509E-2</v>
      </c>
      <c r="V1253" s="671">
        <v>4.6030728241364741E-2</v>
      </c>
      <c r="W1253" s="672">
        <v>3.9493812147068305E-2</v>
      </c>
      <c r="X1253" s="670">
        <v>6.3423865238114024E-2</v>
      </c>
      <c r="Y1253" s="670">
        <v>2.2907044701204152E-2</v>
      </c>
      <c r="Z1253" s="670">
        <v>9.7026849223373568E-2</v>
      </c>
    </row>
    <row r="1254" spans="1:26" s="21" customFormat="1" x14ac:dyDescent="0.2">
      <c r="A1254" s="338" t="s">
        <v>706</v>
      </c>
      <c r="B1254" s="338" t="s">
        <v>4007</v>
      </c>
      <c r="C1254" s="339" t="s">
        <v>76</v>
      </c>
      <c r="D1254" s="673">
        <v>9.0744101633393831E-2</v>
      </c>
      <c r="E1254" s="674">
        <v>2.1554062836333297E-2</v>
      </c>
      <c r="F1254" s="675">
        <v>5.1801350431175605E-3</v>
      </c>
      <c r="G1254" s="673">
        <v>1.3328253651251787E-2</v>
      </c>
      <c r="H1254" s="673">
        <v>7.4893100774226179E-4</v>
      </c>
      <c r="I1254" s="673">
        <v>5.9428730135751623E-3</v>
      </c>
      <c r="J1254" s="674">
        <v>9.4540055449201053E-3</v>
      </c>
      <c r="K1254" s="675">
        <v>6.9185472204521828E-2</v>
      </c>
      <c r="L1254" s="673">
        <v>5.064826792784119E-2</v>
      </c>
      <c r="M1254" s="673">
        <v>0.21426140425412904</v>
      </c>
      <c r="N1254" s="673">
        <v>-3.1906924920593703E-5</v>
      </c>
      <c r="O1254" s="673">
        <v>3.5960780771752535E-2</v>
      </c>
      <c r="P1254" s="674">
        <v>2.9543122144657763E-2</v>
      </c>
      <c r="Q1254" s="675">
        <v>5.0675384780556172E-2</v>
      </c>
      <c r="R1254" s="673">
        <v>0.2166816212922171</v>
      </c>
      <c r="S1254" s="673">
        <v>-3.1898843013008689E-5</v>
      </c>
      <c r="T1254" s="673">
        <v>2.6244510815271887E-2</v>
      </c>
      <c r="U1254" s="673">
        <v>2.9546113303942509E-2</v>
      </c>
      <c r="V1254" s="674">
        <v>4.6030728241364741E-2</v>
      </c>
      <c r="W1254" s="675">
        <v>3.9493812147068305E-2</v>
      </c>
      <c r="X1254" s="673">
        <v>6.3423865238114024E-2</v>
      </c>
      <c r="Y1254" s="673">
        <v>2.2907044701204152E-2</v>
      </c>
      <c r="Z1254" s="673">
        <v>9.7026849223373568E-2</v>
      </c>
    </row>
    <row r="1255" spans="1:26" s="21" customFormat="1" x14ac:dyDescent="0.2">
      <c r="A1255" s="122" t="s">
        <v>2376</v>
      </c>
      <c r="B1255" s="122" t="s">
        <v>4008</v>
      </c>
      <c r="C1255" s="123" t="s">
        <v>74</v>
      </c>
      <c r="D1255" s="670">
        <v>6.6989101205803814E-2</v>
      </c>
      <c r="E1255" s="671">
        <v>1.1126028102161597E-2</v>
      </c>
      <c r="F1255" s="672">
        <v>1.0409158255595837E-3</v>
      </c>
      <c r="G1255" s="670">
        <v>1.5721536085372776E-2</v>
      </c>
      <c r="H1255" s="670">
        <v>3.1943892739448658E-4</v>
      </c>
      <c r="I1255" s="670">
        <v>1.9310388100370551E-4</v>
      </c>
      <c r="J1255" s="671">
        <v>1.0106292447430892E-2</v>
      </c>
      <c r="K1255" s="672">
        <v>1.5140178221292414E-2</v>
      </c>
      <c r="L1255" s="670">
        <v>1.4560343570421819E-2</v>
      </c>
      <c r="M1255" s="670">
        <v>1.3516254638466977E-2</v>
      </c>
      <c r="N1255" s="670">
        <v>0</v>
      </c>
      <c r="O1255" s="670">
        <v>3.1865290611719811E-2</v>
      </c>
      <c r="P1255" s="671">
        <v>3.3807847202117172E-2</v>
      </c>
      <c r="Q1255" s="672">
        <v>1.456692288553863E-2</v>
      </c>
      <c r="R1255" s="670">
        <v>1.354092838060761E-2</v>
      </c>
      <c r="S1255" s="670">
        <v>0</v>
      </c>
      <c r="T1255" s="670">
        <v>3.2213615714244373E-2</v>
      </c>
      <c r="U1255" s="670">
        <v>3.3811852127454217E-2</v>
      </c>
      <c r="V1255" s="671">
        <v>2.2638725316421551E-2</v>
      </c>
      <c r="W1255" s="672">
        <v>2.0202872878007171E-2</v>
      </c>
      <c r="X1255" s="670">
        <v>2.5644197526623363E-2</v>
      </c>
      <c r="Y1255" s="670">
        <v>6.3555348621985482E-3</v>
      </c>
      <c r="Z1255" s="670">
        <v>4.1641420754425382E-2</v>
      </c>
    </row>
    <row r="1256" spans="1:26" s="21" customFormat="1" x14ac:dyDescent="0.2">
      <c r="A1256" s="338" t="s">
        <v>707</v>
      </c>
      <c r="B1256" s="338" t="s">
        <v>4008</v>
      </c>
      <c r="C1256" s="339" t="s">
        <v>76</v>
      </c>
      <c r="D1256" s="673">
        <v>6.6989101205803814E-2</v>
      </c>
      <c r="E1256" s="674">
        <v>1.1126028102161597E-2</v>
      </c>
      <c r="F1256" s="675">
        <v>1.0409158255595837E-3</v>
      </c>
      <c r="G1256" s="673">
        <v>1.5721536085372776E-2</v>
      </c>
      <c r="H1256" s="673">
        <v>3.1943892739448658E-4</v>
      </c>
      <c r="I1256" s="673">
        <v>1.9310388100370551E-4</v>
      </c>
      <c r="J1256" s="674">
        <v>1.0106292447430892E-2</v>
      </c>
      <c r="K1256" s="675">
        <v>1.5140178221292414E-2</v>
      </c>
      <c r="L1256" s="673">
        <v>1.4560343570421819E-2</v>
      </c>
      <c r="M1256" s="673">
        <v>1.3516254638466977E-2</v>
      </c>
      <c r="N1256" s="673">
        <v>0</v>
      </c>
      <c r="O1256" s="673">
        <v>3.1865290611719811E-2</v>
      </c>
      <c r="P1256" s="674">
        <v>3.3807847202117172E-2</v>
      </c>
      <c r="Q1256" s="675">
        <v>1.456692288553863E-2</v>
      </c>
      <c r="R1256" s="673">
        <v>1.354092838060761E-2</v>
      </c>
      <c r="S1256" s="673">
        <v>0</v>
      </c>
      <c r="T1256" s="673">
        <v>3.2213615714244373E-2</v>
      </c>
      <c r="U1256" s="673">
        <v>3.3811852127454217E-2</v>
      </c>
      <c r="V1256" s="674">
        <v>2.2638725316421551E-2</v>
      </c>
      <c r="W1256" s="675">
        <v>2.0202872878007171E-2</v>
      </c>
      <c r="X1256" s="673">
        <v>2.5644197526623363E-2</v>
      </c>
      <c r="Y1256" s="673">
        <v>6.3555348621985482E-3</v>
      </c>
      <c r="Z1256" s="673">
        <v>4.1641420754425382E-2</v>
      </c>
    </row>
    <row r="1257" spans="1:26" s="21" customFormat="1" x14ac:dyDescent="0.2">
      <c r="A1257" s="336" t="s">
        <v>2377</v>
      </c>
      <c r="B1257" s="336" t="s">
        <v>4009</v>
      </c>
      <c r="C1257" s="337" t="s">
        <v>49</v>
      </c>
      <c r="D1257" s="667">
        <v>4.9172850885111315E-2</v>
      </c>
      <c r="E1257" s="668">
        <v>7.0003065405273818E-2</v>
      </c>
      <c r="F1257" s="669">
        <v>1.2512540635433621E-2</v>
      </c>
      <c r="G1257" s="667">
        <v>0.10666757977637303</v>
      </c>
      <c r="H1257" s="667">
        <v>6.4554140348559276E-3</v>
      </c>
      <c r="I1257" s="667">
        <v>0.12906693999942034</v>
      </c>
      <c r="J1257" s="668">
        <v>7.256172476271891E-2</v>
      </c>
      <c r="K1257" s="669">
        <v>5.9931001418047997E-2</v>
      </c>
      <c r="L1257" s="667">
        <v>7.1448496596883598E-2</v>
      </c>
      <c r="M1257" s="667">
        <v>1.7256165555081392E-3</v>
      </c>
      <c r="N1257" s="667">
        <v>0</v>
      </c>
      <c r="O1257" s="667">
        <v>1.256511575105696E-2</v>
      </c>
      <c r="P1257" s="668">
        <v>8.4770492092555411E-2</v>
      </c>
      <c r="Q1257" s="669">
        <v>7.1617227906071126E-2</v>
      </c>
      <c r="R1257" s="667">
        <v>1.7427104039632905E-3</v>
      </c>
      <c r="S1257" s="667">
        <v>0</v>
      </c>
      <c r="T1257" s="667">
        <v>1.5258910000835263E-2</v>
      </c>
      <c r="U1257" s="667">
        <v>8.4788570933861551E-2</v>
      </c>
      <c r="V1257" s="668">
        <v>7.4074606883028388E-2</v>
      </c>
      <c r="W1257" s="669">
        <v>6.0041667937983927E-2</v>
      </c>
      <c r="X1257" s="667">
        <v>0.11479624189985205</v>
      </c>
      <c r="Y1257" s="667">
        <v>3.1897459846613511E-2</v>
      </c>
      <c r="Z1257" s="667">
        <v>0.183549081061919</v>
      </c>
    </row>
    <row r="1258" spans="1:26" s="21" customFormat="1" x14ac:dyDescent="0.2">
      <c r="A1258" s="122" t="s">
        <v>2378</v>
      </c>
      <c r="B1258" s="122" t="s">
        <v>4010</v>
      </c>
      <c r="C1258" s="123" t="s">
        <v>74</v>
      </c>
      <c r="D1258" s="670">
        <v>1.3302800239450404E-2</v>
      </c>
      <c r="E1258" s="671">
        <v>4.8409767684186325E-2</v>
      </c>
      <c r="F1258" s="672">
        <v>4.4838812655977394E-3</v>
      </c>
      <c r="G1258" s="670">
        <v>8.5719492232608524E-2</v>
      </c>
      <c r="H1258" s="670">
        <v>1.9858908830140268E-6</v>
      </c>
      <c r="I1258" s="670">
        <v>0.12710202670366325</v>
      </c>
      <c r="J1258" s="671">
        <v>5.6832353858883827E-2</v>
      </c>
      <c r="K1258" s="672">
        <v>1.5254581690929997E-2</v>
      </c>
      <c r="L1258" s="670">
        <v>1.8066037013744308E-2</v>
      </c>
      <c r="M1258" s="670">
        <v>5.6949297983092126E-5</v>
      </c>
      <c r="N1258" s="670">
        <v>0</v>
      </c>
      <c r="O1258" s="670">
        <v>6.3390614209200905E-3</v>
      </c>
      <c r="P1258" s="671">
        <v>2.0124169954147393E-3</v>
      </c>
      <c r="Q1258" s="672">
        <v>1.8058384102018876E-2</v>
      </c>
      <c r="R1258" s="670">
        <v>5.6941072338738233E-5</v>
      </c>
      <c r="S1258" s="670">
        <v>0</v>
      </c>
      <c r="T1258" s="670">
        <v>9.9547290372994091E-3</v>
      </c>
      <c r="U1258" s="670">
        <v>2.0126254829686578E-3</v>
      </c>
      <c r="V1258" s="671">
        <v>1.0858980192731949E-2</v>
      </c>
      <c r="W1258" s="672">
        <v>5.4996695552187152E-3</v>
      </c>
      <c r="X1258" s="670">
        <v>2.993803187602374E-2</v>
      </c>
      <c r="Y1258" s="670">
        <v>2.5309887706455743E-3</v>
      </c>
      <c r="Z1258" s="670">
        <v>5.2668305830130512E-2</v>
      </c>
    </row>
    <row r="1259" spans="1:26" s="21" customFormat="1" x14ac:dyDescent="0.2">
      <c r="A1259" s="338" t="s">
        <v>708</v>
      </c>
      <c r="B1259" s="338" t="s">
        <v>4010</v>
      </c>
      <c r="C1259" s="339" t="s">
        <v>76</v>
      </c>
      <c r="D1259" s="673">
        <v>1.3302800239450404E-2</v>
      </c>
      <c r="E1259" s="674">
        <v>4.8409767684186325E-2</v>
      </c>
      <c r="F1259" s="675">
        <v>4.4838812655977394E-3</v>
      </c>
      <c r="G1259" s="673">
        <v>8.5719492232608524E-2</v>
      </c>
      <c r="H1259" s="673">
        <v>1.9858908830140268E-6</v>
      </c>
      <c r="I1259" s="673">
        <v>0.12710202670366325</v>
      </c>
      <c r="J1259" s="674">
        <v>5.6832353858883827E-2</v>
      </c>
      <c r="K1259" s="675">
        <v>1.5254581690929997E-2</v>
      </c>
      <c r="L1259" s="673">
        <v>1.8066037013744308E-2</v>
      </c>
      <c r="M1259" s="673">
        <v>5.6949297983092126E-5</v>
      </c>
      <c r="N1259" s="673">
        <v>0</v>
      </c>
      <c r="O1259" s="673">
        <v>6.3390614209200905E-3</v>
      </c>
      <c r="P1259" s="674">
        <v>2.0124169954147393E-3</v>
      </c>
      <c r="Q1259" s="675">
        <v>1.8058384102018876E-2</v>
      </c>
      <c r="R1259" s="673">
        <v>5.6941072338738233E-5</v>
      </c>
      <c r="S1259" s="673">
        <v>0</v>
      </c>
      <c r="T1259" s="673">
        <v>9.9547290372994091E-3</v>
      </c>
      <c r="U1259" s="673">
        <v>2.0126254829686578E-3</v>
      </c>
      <c r="V1259" s="674">
        <v>1.0858980192731949E-2</v>
      </c>
      <c r="W1259" s="675">
        <v>5.4996695552187152E-3</v>
      </c>
      <c r="X1259" s="673">
        <v>2.993803187602374E-2</v>
      </c>
      <c r="Y1259" s="673">
        <v>2.5309887706455743E-3</v>
      </c>
      <c r="Z1259" s="673">
        <v>5.2668305830130512E-2</v>
      </c>
    </row>
    <row r="1260" spans="1:26" s="21" customFormat="1" x14ac:dyDescent="0.2">
      <c r="A1260" s="122" t="s">
        <v>2379</v>
      </c>
      <c r="B1260" s="122" t="s">
        <v>4011</v>
      </c>
      <c r="C1260" s="123" t="s">
        <v>74</v>
      </c>
      <c r="D1260" s="670">
        <v>3.5870050645660914E-2</v>
      </c>
      <c r="E1260" s="671">
        <v>2.1593297721087507E-2</v>
      </c>
      <c r="F1260" s="672">
        <v>8.0286593698358829E-3</v>
      </c>
      <c r="G1260" s="670">
        <v>2.0948087543764506E-2</v>
      </c>
      <c r="H1260" s="670">
        <v>6.453428143972915E-3</v>
      </c>
      <c r="I1260" s="670">
        <v>1.9649132957571254E-3</v>
      </c>
      <c r="J1260" s="671">
        <v>1.5729370903835069E-2</v>
      </c>
      <c r="K1260" s="672">
        <v>4.4676419727118E-2</v>
      </c>
      <c r="L1260" s="670">
        <v>5.3382459583139294E-2</v>
      </c>
      <c r="M1260" s="670">
        <v>1.6686672575250471E-3</v>
      </c>
      <c r="N1260" s="670">
        <v>0</v>
      </c>
      <c r="O1260" s="670">
        <v>6.2260543301368701E-3</v>
      </c>
      <c r="P1260" s="671">
        <v>8.2758075097140657E-2</v>
      </c>
      <c r="Q1260" s="672">
        <v>5.355884380405225E-2</v>
      </c>
      <c r="R1260" s="670">
        <v>1.6857693316245522E-3</v>
      </c>
      <c r="S1260" s="670">
        <v>0</v>
      </c>
      <c r="T1260" s="670">
        <v>5.3041809635358565E-3</v>
      </c>
      <c r="U1260" s="670">
        <v>8.2775945450892896E-2</v>
      </c>
      <c r="V1260" s="671">
        <v>6.3215626690296456E-2</v>
      </c>
      <c r="W1260" s="672">
        <v>5.4541998382765217E-2</v>
      </c>
      <c r="X1260" s="670">
        <v>8.485821002382829E-2</v>
      </c>
      <c r="Y1260" s="670">
        <v>2.9366471075967942E-2</v>
      </c>
      <c r="Z1260" s="670">
        <v>0.13088077523178848</v>
      </c>
    </row>
    <row r="1261" spans="1:26" s="21" customFormat="1" x14ac:dyDescent="0.2">
      <c r="A1261" s="338" t="s">
        <v>709</v>
      </c>
      <c r="B1261" s="338" t="s">
        <v>4011</v>
      </c>
      <c r="C1261" s="339" t="s">
        <v>76</v>
      </c>
      <c r="D1261" s="673">
        <v>3.5870050645660914E-2</v>
      </c>
      <c r="E1261" s="674">
        <v>2.1593297721087507E-2</v>
      </c>
      <c r="F1261" s="675">
        <v>8.0286593698358829E-3</v>
      </c>
      <c r="G1261" s="673">
        <v>2.0948087543764506E-2</v>
      </c>
      <c r="H1261" s="673">
        <v>6.453428143972915E-3</v>
      </c>
      <c r="I1261" s="673">
        <v>1.9649132957571254E-3</v>
      </c>
      <c r="J1261" s="674">
        <v>1.5729370903835069E-2</v>
      </c>
      <c r="K1261" s="675">
        <v>4.4676419727118E-2</v>
      </c>
      <c r="L1261" s="673">
        <v>5.3382459583139294E-2</v>
      </c>
      <c r="M1261" s="673">
        <v>1.6686672575250471E-3</v>
      </c>
      <c r="N1261" s="673">
        <v>0</v>
      </c>
      <c r="O1261" s="673">
        <v>6.2260543301368701E-3</v>
      </c>
      <c r="P1261" s="674">
        <v>8.2758075097140657E-2</v>
      </c>
      <c r="Q1261" s="675">
        <v>5.355884380405225E-2</v>
      </c>
      <c r="R1261" s="673">
        <v>1.6857693316245522E-3</v>
      </c>
      <c r="S1261" s="673">
        <v>0</v>
      </c>
      <c r="T1261" s="673">
        <v>5.3041809635358565E-3</v>
      </c>
      <c r="U1261" s="673">
        <v>8.2775945450892896E-2</v>
      </c>
      <c r="V1261" s="674">
        <v>6.3215626690296456E-2</v>
      </c>
      <c r="W1261" s="675">
        <v>5.4541998382765217E-2</v>
      </c>
      <c r="X1261" s="673">
        <v>8.485821002382829E-2</v>
      </c>
      <c r="Y1261" s="673">
        <v>2.9366471075967942E-2</v>
      </c>
      <c r="Z1261" s="673">
        <v>0.13088077523178848</v>
      </c>
    </row>
    <row r="1262" spans="1:26" s="21" customFormat="1" x14ac:dyDescent="0.2">
      <c r="A1262" s="334" t="s">
        <v>99</v>
      </c>
      <c r="B1262" s="334" t="s">
        <v>4012</v>
      </c>
      <c r="C1262" s="335" t="s">
        <v>44</v>
      </c>
      <c r="D1262" s="664">
        <v>0.48317670869718071</v>
      </c>
      <c r="E1262" s="665">
        <v>5.6079176345430373E-2</v>
      </c>
      <c r="F1262" s="666">
        <v>1.0850120565457895E-2</v>
      </c>
      <c r="G1262" s="664">
        <v>4.3512654394827266E-2</v>
      </c>
      <c r="H1262" s="664">
        <v>5.2993175091162756E-3</v>
      </c>
      <c r="I1262" s="664">
        <v>2.8128461440198961E-2</v>
      </c>
      <c r="J1262" s="665">
        <v>3.0599359883366616E-2</v>
      </c>
      <c r="K1262" s="666">
        <v>0.15637949222840786</v>
      </c>
      <c r="L1262" s="664">
        <v>0.13108196811646888</v>
      </c>
      <c r="M1262" s="664">
        <v>0.28970281555203015</v>
      </c>
      <c r="N1262" s="664">
        <v>9.9677961675278398E-3</v>
      </c>
      <c r="O1262" s="664">
        <v>0.28555039144248695</v>
      </c>
      <c r="P1262" s="665">
        <v>0.13020312790352312</v>
      </c>
      <c r="Q1262" s="666">
        <v>0.13106523865192932</v>
      </c>
      <c r="R1262" s="664">
        <v>0.28967024438046757</v>
      </c>
      <c r="S1262" s="664">
        <v>9.9672645344827081E-3</v>
      </c>
      <c r="T1262" s="664">
        <v>0.29890839004769587</v>
      </c>
      <c r="U1262" s="664">
        <v>0.13018660537284801</v>
      </c>
      <c r="V1262" s="665">
        <v>0.13734472226807939</v>
      </c>
      <c r="W1262" s="666">
        <v>0.12335268718521536</v>
      </c>
      <c r="X1262" s="664">
        <v>0.21087060069186889</v>
      </c>
      <c r="Y1262" s="664">
        <v>0.1679103137711942</v>
      </c>
      <c r="Z1262" s="664">
        <v>0.2465000951652199</v>
      </c>
    </row>
    <row r="1263" spans="1:26" s="21" customFormat="1" x14ac:dyDescent="0.2">
      <c r="A1263" s="336" t="s">
        <v>2380</v>
      </c>
      <c r="B1263" s="336" t="s">
        <v>4013</v>
      </c>
      <c r="C1263" s="337" t="s">
        <v>49</v>
      </c>
      <c r="D1263" s="667">
        <v>0.39932155718778806</v>
      </c>
      <c r="E1263" s="668">
        <v>4.7827123781134774E-2</v>
      </c>
      <c r="F1263" s="669">
        <v>7.9583598582481964E-3</v>
      </c>
      <c r="G1263" s="667">
        <v>3.9307120140758177E-2</v>
      </c>
      <c r="H1263" s="667">
        <v>3.5482553605863353E-3</v>
      </c>
      <c r="I1263" s="667">
        <v>2.7983502008104792E-2</v>
      </c>
      <c r="J1263" s="668">
        <v>2.7152334597467423E-2</v>
      </c>
      <c r="K1263" s="669">
        <v>0.12921263489826793</v>
      </c>
      <c r="L1263" s="667">
        <v>0.11908743270458572</v>
      </c>
      <c r="M1263" s="667">
        <v>0.16584345288807265</v>
      </c>
      <c r="N1263" s="667">
        <v>9.6361502222592245E-3</v>
      </c>
      <c r="O1263" s="667">
        <v>0.23278670787023462</v>
      </c>
      <c r="P1263" s="668">
        <v>0.11822261919812813</v>
      </c>
      <c r="Q1263" s="669">
        <v>0.11907554969057051</v>
      </c>
      <c r="R1263" s="667">
        <v>0.16582863762201205</v>
      </c>
      <c r="S1263" s="667">
        <v>9.6357061418360333E-3</v>
      </c>
      <c r="T1263" s="667">
        <v>0.24426582729356353</v>
      </c>
      <c r="U1263" s="667">
        <v>0.11825652826764445</v>
      </c>
      <c r="V1263" s="668">
        <v>0.12172449850222289</v>
      </c>
      <c r="W1263" s="669">
        <v>0.11235702373371044</v>
      </c>
      <c r="X1263" s="667">
        <v>0.18049126777424299</v>
      </c>
      <c r="Y1263" s="667">
        <v>0.16323546915055573</v>
      </c>
      <c r="Z1263" s="667">
        <v>0.1948025172040051</v>
      </c>
    </row>
    <row r="1264" spans="1:26" s="21" customFormat="1" x14ac:dyDescent="0.2">
      <c r="A1264" s="122" t="s">
        <v>2381</v>
      </c>
      <c r="B1264" s="122" t="s">
        <v>4014</v>
      </c>
      <c r="C1264" s="123" t="s">
        <v>74</v>
      </c>
      <c r="D1264" s="670">
        <v>0.34420995619577921</v>
      </c>
      <c r="E1264" s="671">
        <v>1.2466212501738983E-2</v>
      </c>
      <c r="F1264" s="672">
        <v>4.8408499908266208E-3</v>
      </c>
      <c r="G1264" s="670">
        <v>2.5970743769251573E-3</v>
      </c>
      <c r="H1264" s="670">
        <v>1.1541568636715778E-3</v>
      </c>
      <c r="I1264" s="670">
        <v>7.1193402784756768E-4</v>
      </c>
      <c r="J1264" s="671">
        <v>2.6445484682734418E-3</v>
      </c>
      <c r="K1264" s="672">
        <v>5.1128814586011699E-2</v>
      </c>
      <c r="L1264" s="670">
        <v>4.9250657340934041E-2</v>
      </c>
      <c r="M1264" s="670">
        <v>1.8999853686580146E-3</v>
      </c>
      <c r="N1264" s="670">
        <v>9.3463213357416325E-4</v>
      </c>
      <c r="O1264" s="670">
        <v>0.21914129007568223</v>
      </c>
      <c r="P1264" s="671">
        <v>1.6072251831774225E-2</v>
      </c>
      <c r="Q1264" s="672">
        <v>4.92388761582193E-2</v>
      </c>
      <c r="R1264" s="670">
        <v>1.8998602255660144E-3</v>
      </c>
      <c r="S1264" s="670">
        <v>9.3437882034660459E-4</v>
      </c>
      <c r="T1264" s="670">
        <v>0.22607655637953178</v>
      </c>
      <c r="U1264" s="670">
        <v>1.605687537422203E-2</v>
      </c>
      <c r="V1264" s="671">
        <v>3.7085595879572282E-2</v>
      </c>
      <c r="W1264" s="672">
        <v>1.6758661789418556E-2</v>
      </c>
      <c r="X1264" s="670">
        <v>0.11192638849309097</v>
      </c>
      <c r="Y1264" s="670">
        <v>1.0963199172403361E-2</v>
      </c>
      <c r="Z1264" s="670">
        <v>0.19566110382577992</v>
      </c>
    </row>
    <row r="1265" spans="1:26" s="21" customFormat="1" x14ac:dyDescent="0.2">
      <c r="A1265" s="338" t="s">
        <v>710</v>
      </c>
      <c r="B1265" s="338" t="s">
        <v>4015</v>
      </c>
      <c r="C1265" s="339" t="s">
        <v>76</v>
      </c>
      <c r="D1265" s="673">
        <v>0.34420995619577921</v>
      </c>
      <c r="E1265" s="674">
        <v>1.2466212501738983E-2</v>
      </c>
      <c r="F1265" s="675">
        <v>4.8408499908266208E-3</v>
      </c>
      <c r="G1265" s="673">
        <v>2.5970743769251573E-3</v>
      </c>
      <c r="H1265" s="673">
        <v>1.1541568636715778E-3</v>
      </c>
      <c r="I1265" s="673">
        <v>7.1193402784756768E-4</v>
      </c>
      <c r="J1265" s="674">
        <v>2.6445484682734418E-3</v>
      </c>
      <c r="K1265" s="675">
        <v>5.1128814586011699E-2</v>
      </c>
      <c r="L1265" s="673">
        <v>4.9250657340934041E-2</v>
      </c>
      <c r="M1265" s="673">
        <v>1.8999853686580146E-3</v>
      </c>
      <c r="N1265" s="673">
        <v>9.3463213357416325E-4</v>
      </c>
      <c r="O1265" s="673">
        <v>0.21914129007568223</v>
      </c>
      <c r="P1265" s="674">
        <v>1.6072251831774225E-2</v>
      </c>
      <c r="Q1265" s="675">
        <v>4.92388761582193E-2</v>
      </c>
      <c r="R1265" s="673">
        <v>1.8998602255660144E-3</v>
      </c>
      <c r="S1265" s="673">
        <v>9.3437882034660459E-4</v>
      </c>
      <c r="T1265" s="673">
        <v>0.22607655637953178</v>
      </c>
      <c r="U1265" s="673">
        <v>1.605687537422203E-2</v>
      </c>
      <c r="V1265" s="674">
        <v>3.7085595879572282E-2</v>
      </c>
      <c r="W1265" s="675">
        <v>1.6758661789418556E-2</v>
      </c>
      <c r="X1265" s="673">
        <v>0.11192638849309097</v>
      </c>
      <c r="Y1265" s="673">
        <v>1.0963199172403361E-2</v>
      </c>
      <c r="Z1265" s="673">
        <v>0.19566110382577992</v>
      </c>
    </row>
    <row r="1266" spans="1:26" s="21" customFormat="1" x14ac:dyDescent="0.2">
      <c r="A1266" s="122" t="s">
        <v>2382</v>
      </c>
      <c r="B1266" s="122" t="s">
        <v>4016</v>
      </c>
      <c r="C1266" s="123" t="s">
        <v>74</v>
      </c>
      <c r="D1266" s="670">
        <v>1.4015450252278103E-2</v>
      </c>
      <c r="E1266" s="671">
        <v>3.6502440251082375E-4</v>
      </c>
      <c r="F1266" s="672">
        <v>3.0510335603738045E-5</v>
      </c>
      <c r="G1266" s="670">
        <v>2.6667023167312122E-4</v>
      </c>
      <c r="H1266" s="670">
        <v>4.4689236114245853E-6</v>
      </c>
      <c r="I1266" s="670">
        <v>6.2050438301224312E-9</v>
      </c>
      <c r="J1266" s="671">
        <v>1.7324612942296681E-4</v>
      </c>
      <c r="K1266" s="672">
        <v>1.1199521861878802E-3</v>
      </c>
      <c r="L1266" s="670">
        <v>8.2035957711668506E-4</v>
      </c>
      <c r="M1266" s="670">
        <v>1.0964186473866625E-6</v>
      </c>
      <c r="N1266" s="670">
        <v>3.4933746448628816E-4</v>
      </c>
      <c r="O1266" s="670">
        <v>9.4882382967983927E-3</v>
      </c>
      <c r="P1266" s="671">
        <v>1.1670946691867313E-4</v>
      </c>
      <c r="Q1266" s="672">
        <v>8.2026630114641016E-4</v>
      </c>
      <c r="R1266" s="670">
        <v>1.0963595616357149E-6</v>
      </c>
      <c r="S1266" s="670">
        <v>3.512354715507573E-4</v>
      </c>
      <c r="T1266" s="670">
        <v>1.2814856676116475E-2</v>
      </c>
      <c r="U1266" s="670">
        <v>1.1526651717216579E-4</v>
      </c>
      <c r="V1266" s="671">
        <v>6.9723567137633185E-4</v>
      </c>
      <c r="W1266" s="672">
        <v>2.2118079132120503E-4</v>
      </c>
      <c r="X1266" s="670">
        <v>2.655751374179071E-3</v>
      </c>
      <c r="Y1266" s="670">
        <v>5.3928788210535778E-4</v>
      </c>
      <c r="Z1266" s="670">
        <v>4.4110591176569009E-3</v>
      </c>
    </row>
    <row r="1267" spans="1:26" s="21" customFormat="1" x14ac:dyDescent="0.2">
      <c r="A1267" s="338" t="s">
        <v>711</v>
      </c>
      <c r="B1267" s="338" t="s">
        <v>4017</v>
      </c>
      <c r="C1267" s="339" t="s">
        <v>76</v>
      </c>
      <c r="D1267" s="673">
        <v>1.4015450252278103E-2</v>
      </c>
      <c r="E1267" s="674">
        <v>3.6502440251082375E-4</v>
      </c>
      <c r="F1267" s="675">
        <v>3.0510335603738045E-5</v>
      </c>
      <c r="G1267" s="673">
        <v>2.6667023167312122E-4</v>
      </c>
      <c r="H1267" s="673">
        <v>4.4689236114245853E-6</v>
      </c>
      <c r="I1267" s="673">
        <v>6.2050438301224312E-9</v>
      </c>
      <c r="J1267" s="674">
        <v>1.7324612942296681E-4</v>
      </c>
      <c r="K1267" s="675">
        <v>1.1199521861878802E-3</v>
      </c>
      <c r="L1267" s="673">
        <v>8.2035957711668506E-4</v>
      </c>
      <c r="M1267" s="673">
        <v>1.0964186473866625E-6</v>
      </c>
      <c r="N1267" s="673">
        <v>3.4933746448628816E-4</v>
      </c>
      <c r="O1267" s="673">
        <v>9.4882382967983927E-3</v>
      </c>
      <c r="P1267" s="674">
        <v>1.1670946691867313E-4</v>
      </c>
      <c r="Q1267" s="675">
        <v>8.2026630114641016E-4</v>
      </c>
      <c r="R1267" s="673">
        <v>1.0963595616357149E-6</v>
      </c>
      <c r="S1267" s="673">
        <v>3.512354715507573E-4</v>
      </c>
      <c r="T1267" s="673">
        <v>1.2814856676116475E-2</v>
      </c>
      <c r="U1267" s="673">
        <v>1.1526651717216579E-4</v>
      </c>
      <c r="V1267" s="674">
        <v>6.9723567137633185E-4</v>
      </c>
      <c r="W1267" s="675">
        <v>2.2118079132120503E-4</v>
      </c>
      <c r="X1267" s="673">
        <v>2.655751374179071E-3</v>
      </c>
      <c r="Y1267" s="673">
        <v>5.3928788210535778E-4</v>
      </c>
      <c r="Z1267" s="673">
        <v>4.4110591176569009E-3</v>
      </c>
    </row>
    <row r="1268" spans="1:26" s="21" customFormat="1" x14ac:dyDescent="0.2">
      <c r="A1268" s="122" t="s">
        <v>2383</v>
      </c>
      <c r="B1268" s="122" t="s">
        <v>4018</v>
      </c>
      <c r="C1268" s="123" t="s">
        <v>74</v>
      </c>
      <c r="D1268" s="670">
        <v>1.3540350243726304E-2</v>
      </c>
      <c r="E1268" s="671">
        <v>3.0231387156290899E-2</v>
      </c>
      <c r="F1268" s="672">
        <v>3.0158388021745901E-3</v>
      </c>
      <c r="G1268" s="670">
        <v>3.6442522219643426E-2</v>
      </c>
      <c r="H1268" s="670">
        <v>1.7951237386232811E-3</v>
      </c>
      <c r="I1268" s="670">
        <v>2.2990582528947152E-2</v>
      </c>
      <c r="J1268" s="671">
        <v>2.4130914281640346E-2</v>
      </c>
      <c r="K1268" s="672">
        <v>5.4245663604239318E-2</v>
      </c>
      <c r="L1268" s="670">
        <v>6.1680793576516263E-2</v>
      </c>
      <c r="M1268" s="670">
        <v>2.5939491369186558E-2</v>
      </c>
      <c r="N1268" s="670">
        <v>6.4287733518749958E-6</v>
      </c>
      <c r="O1268" s="670">
        <v>1.9044488981147893E-3</v>
      </c>
      <c r="P1268" s="671">
        <v>0.10158331832085649</v>
      </c>
      <c r="Q1268" s="672">
        <v>6.1680901996034473E-2</v>
      </c>
      <c r="R1268" s="670">
        <v>2.5935772976717616E-2</v>
      </c>
      <c r="S1268" s="670">
        <v>6.5925565183950039E-6</v>
      </c>
      <c r="T1268" s="670">
        <v>2.3514652597744507E-3</v>
      </c>
      <c r="U1268" s="670">
        <v>0.10166355877135212</v>
      </c>
      <c r="V1268" s="671">
        <v>7.5974974768397818E-2</v>
      </c>
      <c r="W1268" s="672">
        <v>8.4864900890107453E-2</v>
      </c>
      <c r="X1268" s="670">
        <v>5.9980788203804467E-2</v>
      </c>
      <c r="Y1268" s="670">
        <v>0.12431766115949049</v>
      </c>
      <c r="Z1268" s="670">
        <v>6.6224327617197334E-3</v>
      </c>
    </row>
    <row r="1269" spans="1:26" s="21" customFormat="1" x14ac:dyDescent="0.2">
      <c r="A1269" s="338" t="s">
        <v>712</v>
      </c>
      <c r="B1269" s="338" t="s">
        <v>4019</v>
      </c>
      <c r="C1269" s="339" t="s">
        <v>76</v>
      </c>
      <c r="D1269" s="673">
        <v>1.3540350243726304E-2</v>
      </c>
      <c r="E1269" s="674">
        <v>3.0231387156290899E-2</v>
      </c>
      <c r="F1269" s="675">
        <v>3.0158388021745901E-3</v>
      </c>
      <c r="G1269" s="673">
        <v>3.6442522219643426E-2</v>
      </c>
      <c r="H1269" s="673">
        <v>1.7951237386232811E-3</v>
      </c>
      <c r="I1269" s="673">
        <v>2.2990582528947152E-2</v>
      </c>
      <c r="J1269" s="674">
        <v>2.4130914281640346E-2</v>
      </c>
      <c r="K1269" s="675">
        <v>5.4245663604239318E-2</v>
      </c>
      <c r="L1269" s="673">
        <v>6.1680793576516263E-2</v>
      </c>
      <c r="M1269" s="673">
        <v>2.5939491369186558E-2</v>
      </c>
      <c r="N1269" s="673">
        <v>6.4287733518749958E-6</v>
      </c>
      <c r="O1269" s="673">
        <v>1.9044488981147893E-3</v>
      </c>
      <c r="P1269" s="674">
        <v>0.10158331832085649</v>
      </c>
      <c r="Q1269" s="675">
        <v>6.1680901996034473E-2</v>
      </c>
      <c r="R1269" s="673">
        <v>2.5935772976717616E-2</v>
      </c>
      <c r="S1269" s="673">
        <v>6.5925565183950039E-6</v>
      </c>
      <c r="T1269" s="673">
        <v>2.3514652597744507E-3</v>
      </c>
      <c r="U1269" s="673">
        <v>0.10166355877135212</v>
      </c>
      <c r="V1269" s="674">
        <v>7.5974974768397818E-2</v>
      </c>
      <c r="W1269" s="675">
        <v>8.4864900890107453E-2</v>
      </c>
      <c r="X1269" s="673">
        <v>5.9980788203804467E-2</v>
      </c>
      <c r="Y1269" s="673">
        <v>0.12431766115949049</v>
      </c>
      <c r="Z1269" s="673">
        <v>6.6224327617197334E-3</v>
      </c>
    </row>
    <row r="1270" spans="1:26" s="21" customFormat="1" x14ac:dyDescent="0.2">
      <c r="A1270" s="122" t="s">
        <v>2384</v>
      </c>
      <c r="B1270" s="122" t="s">
        <v>4020</v>
      </c>
      <c r="C1270" s="123" t="s">
        <v>74</v>
      </c>
      <c r="D1270" s="670">
        <v>2.7555800496004413E-2</v>
      </c>
      <c r="E1270" s="671">
        <v>4.764499720594069E-3</v>
      </c>
      <c r="F1270" s="672">
        <v>7.1160729643247924E-5</v>
      </c>
      <c r="G1270" s="670">
        <v>8.5331251646805837E-7</v>
      </c>
      <c r="H1270" s="670">
        <v>5.9450583468005158E-4</v>
      </c>
      <c r="I1270" s="670">
        <v>4.2809792462662434E-3</v>
      </c>
      <c r="J1270" s="671">
        <v>2.0362571813066708E-4</v>
      </c>
      <c r="K1270" s="672">
        <v>2.2718204521829009E-2</v>
      </c>
      <c r="L1270" s="670">
        <v>7.335622210018722E-3</v>
      </c>
      <c r="M1270" s="670">
        <v>0.13800287973158068</v>
      </c>
      <c r="N1270" s="670">
        <v>8.3457518508469001E-3</v>
      </c>
      <c r="O1270" s="670">
        <v>2.2527305996392073E-3</v>
      </c>
      <c r="P1270" s="671">
        <v>4.5033957857875003E-4</v>
      </c>
      <c r="Q1270" s="672">
        <v>7.3355052351703493E-3</v>
      </c>
      <c r="R1270" s="670">
        <v>0.13799190806016678</v>
      </c>
      <c r="S1270" s="670">
        <v>8.3434992934202767E-3</v>
      </c>
      <c r="T1270" s="670">
        <v>3.0229489781407721E-3</v>
      </c>
      <c r="U1270" s="670">
        <v>4.2082760489814175E-4</v>
      </c>
      <c r="V1270" s="671">
        <v>7.9666921828764614E-3</v>
      </c>
      <c r="W1270" s="672">
        <v>1.0512280262863227E-2</v>
      </c>
      <c r="X1270" s="670">
        <v>5.9283397031684604E-3</v>
      </c>
      <c r="Y1270" s="670">
        <v>2.7415320936556527E-2</v>
      </c>
      <c r="Z1270" s="670">
        <v>-1.1892078501151452E-2</v>
      </c>
    </row>
    <row r="1271" spans="1:26" s="21" customFormat="1" x14ac:dyDescent="0.2">
      <c r="A1271" s="338" t="s">
        <v>713</v>
      </c>
      <c r="B1271" s="338" t="s">
        <v>4021</v>
      </c>
      <c r="C1271" s="339" t="s">
        <v>76</v>
      </c>
      <c r="D1271" s="673">
        <v>2.7555800496004413E-2</v>
      </c>
      <c r="E1271" s="674">
        <v>4.764499720594069E-3</v>
      </c>
      <c r="F1271" s="675">
        <v>7.1160729643247924E-5</v>
      </c>
      <c r="G1271" s="673">
        <v>8.5331251646805837E-7</v>
      </c>
      <c r="H1271" s="673">
        <v>5.9450583468005158E-4</v>
      </c>
      <c r="I1271" s="673">
        <v>4.2809792462662434E-3</v>
      </c>
      <c r="J1271" s="674">
        <v>2.0362571813066708E-4</v>
      </c>
      <c r="K1271" s="675">
        <v>2.2718204521829009E-2</v>
      </c>
      <c r="L1271" s="673">
        <v>7.335622210018722E-3</v>
      </c>
      <c r="M1271" s="673">
        <v>0.13800287973158068</v>
      </c>
      <c r="N1271" s="673">
        <v>8.3457518508469001E-3</v>
      </c>
      <c r="O1271" s="673">
        <v>2.2527305996392073E-3</v>
      </c>
      <c r="P1271" s="674">
        <v>4.5033957857875003E-4</v>
      </c>
      <c r="Q1271" s="675">
        <v>7.3355052351703493E-3</v>
      </c>
      <c r="R1271" s="673">
        <v>0.13799190806016678</v>
      </c>
      <c r="S1271" s="673">
        <v>8.3434992934202767E-3</v>
      </c>
      <c r="T1271" s="673">
        <v>3.0229489781407721E-3</v>
      </c>
      <c r="U1271" s="673">
        <v>4.2082760489814175E-4</v>
      </c>
      <c r="V1271" s="674">
        <v>7.9666921828764614E-3</v>
      </c>
      <c r="W1271" s="675">
        <v>1.0512280262863227E-2</v>
      </c>
      <c r="X1271" s="673">
        <v>5.9283397031684604E-3</v>
      </c>
      <c r="Y1271" s="673">
        <v>2.7415320936556527E-2</v>
      </c>
      <c r="Z1271" s="673">
        <v>-1.1892078501151452E-2</v>
      </c>
    </row>
    <row r="1272" spans="1:26" s="21" customFormat="1" x14ac:dyDescent="0.2">
      <c r="A1272" s="336" t="s">
        <v>2385</v>
      </c>
      <c r="B1272" s="336" t="s">
        <v>4022</v>
      </c>
      <c r="C1272" s="337" t="s">
        <v>49</v>
      </c>
      <c r="D1272" s="667">
        <v>8.3855151509392725E-2</v>
      </c>
      <c r="E1272" s="668">
        <v>8.2520525642956009E-3</v>
      </c>
      <c r="F1272" s="669">
        <v>2.8917607072096981E-3</v>
      </c>
      <c r="G1272" s="667">
        <v>4.2055342540690925E-3</v>
      </c>
      <c r="H1272" s="667">
        <v>1.7510621485299408E-3</v>
      </c>
      <c r="I1272" s="667">
        <v>1.449594320941681E-4</v>
      </c>
      <c r="J1272" s="668">
        <v>3.4470252858991939E-3</v>
      </c>
      <c r="K1272" s="669">
        <v>2.7166857330139967E-2</v>
      </c>
      <c r="L1272" s="667">
        <v>1.1994535411883184E-2</v>
      </c>
      <c r="M1272" s="667">
        <v>0.1238593626639575</v>
      </c>
      <c r="N1272" s="667">
        <v>3.3164594526861408E-4</v>
      </c>
      <c r="O1272" s="667">
        <v>5.2763683572252279E-2</v>
      </c>
      <c r="P1272" s="668">
        <v>1.1980508705394988E-2</v>
      </c>
      <c r="Q1272" s="669">
        <v>1.1989688961358798E-2</v>
      </c>
      <c r="R1272" s="667">
        <v>0.12384160675845554</v>
      </c>
      <c r="S1272" s="667">
        <v>3.3155839264667459E-4</v>
      </c>
      <c r="T1272" s="667">
        <v>5.4642562754132359E-2</v>
      </c>
      <c r="U1272" s="667">
        <v>1.1930077105203551E-2</v>
      </c>
      <c r="V1272" s="668">
        <v>1.5620223765856514E-2</v>
      </c>
      <c r="W1272" s="669">
        <v>1.0995663451504909E-2</v>
      </c>
      <c r="X1272" s="667">
        <v>3.0379332917625908E-2</v>
      </c>
      <c r="Y1272" s="667">
        <v>4.674844620638453E-3</v>
      </c>
      <c r="Z1272" s="667">
        <v>5.1697577961214831E-2</v>
      </c>
    </row>
    <row r="1273" spans="1:26" s="21" customFormat="1" x14ac:dyDescent="0.2">
      <c r="A1273" s="122" t="s">
        <v>2386</v>
      </c>
      <c r="B1273" s="122" t="s">
        <v>4022</v>
      </c>
      <c r="C1273" s="123" t="s">
        <v>74</v>
      </c>
      <c r="D1273" s="670">
        <v>8.3855151509392725E-2</v>
      </c>
      <c r="E1273" s="671">
        <v>8.2520525642956009E-3</v>
      </c>
      <c r="F1273" s="672">
        <v>2.8917607072096981E-3</v>
      </c>
      <c r="G1273" s="670">
        <v>4.2055342540690925E-3</v>
      </c>
      <c r="H1273" s="670">
        <v>1.7510621485299408E-3</v>
      </c>
      <c r="I1273" s="670">
        <v>1.449594320941681E-4</v>
      </c>
      <c r="J1273" s="671">
        <v>3.4470252858991939E-3</v>
      </c>
      <c r="K1273" s="672">
        <v>2.7166857330139967E-2</v>
      </c>
      <c r="L1273" s="670">
        <v>1.1994535411883184E-2</v>
      </c>
      <c r="M1273" s="670">
        <v>0.1238593626639575</v>
      </c>
      <c r="N1273" s="670">
        <v>3.3164594526861408E-4</v>
      </c>
      <c r="O1273" s="670">
        <v>5.2763683572252279E-2</v>
      </c>
      <c r="P1273" s="671">
        <v>1.1980508705394988E-2</v>
      </c>
      <c r="Q1273" s="672">
        <v>1.1989688961358798E-2</v>
      </c>
      <c r="R1273" s="670">
        <v>0.12384160675845554</v>
      </c>
      <c r="S1273" s="670">
        <v>3.3155839264667459E-4</v>
      </c>
      <c r="T1273" s="670">
        <v>5.4642562754132359E-2</v>
      </c>
      <c r="U1273" s="670">
        <v>1.1930077105203551E-2</v>
      </c>
      <c r="V1273" s="671">
        <v>1.5620223765856514E-2</v>
      </c>
      <c r="W1273" s="672">
        <v>1.0995663451504909E-2</v>
      </c>
      <c r="X1273" s="670">
        <v>3.0379332917625908E-2</v>
      </c>
      <c r="Y1273" s="670">
        <v>4.674844620638453E-3</v>
      </c>
      <c r="Z1273" s="670">
        <v>5.1697577961214831E-2</v>
      </c>
    </row>
    <row r="1274" spans="1:26" s="21" customFormat="1" x14ac:dyDescent="0.2">
      <c r="A1274" s="338" t="s">
        <v>714</v>
      </c>
      <c r="B1274" s="338" t="s">
        <v>4023</v>
      </c>
      <c r="C1274" s="339" t="s">
        <v>76</v>
      </c>
      <c r="D1274" s="673">
        <v>8.3855151509392725E-2</v>
      </c>
      <c r="E1274" s="674">
        <v>8.2520525642956009E-3</v>
      </c>
      <c r="F1274" s="675">
        <v>2.8917607072096981E-3</v>
      </c>
      <c r="G1274" s="673">
        <v>4.2055342540690925E-3</v>
      </c>
      <c r="H1274" s="673">
        <v>1.7510621485299408E-3</v>
      </c>
      <c r="I1274" s="673">
        <v>1.449594320941681E-4</v>
      </c>
      <c r="J1274" s="674">
        <v>3.4470252858991939E-3</v>
      </c>
      <c r="K1274" s="675">
        <v>2.7166857330139967E-2</v>
      </c>
      <c r="L1274" s="673">
        <v>1.1994535411883184E-2</v>
      </c>
      <c r="M1274" s="673">
        <v>0.1238593626639575</v>
      </c>
      <c r="N1274" s="673">
        <v>3.3164594526861408E-4</v>
      </c>
      <c r="O1274" s="673">
        <v>5.2763683572252279E-2</v>
      </c>
      <c r="P1274" s="674">
        <v>1.1980508705394988E-2</v>
      </c>
      <c r="Q1274" s="675">
        <v>1.1989688961358798E-2</v>
      </c>
      <c r="R1274" s="673">
        <v>0.12384160675845554</v>
      </c>
      <c r="S1274" s="673">
        <v>3.3155839264667459E-4</v>
      </c>
      <c r="T1274" s="673">
        <v>5.4642562754132359E-2</v>
      </c>
      <c r="U1274" s="673">
        <v>1.1930077105203551E-2</v>
      </c>
      <c r="V1274" s="674">
        <v>1.5620223765856514E-2</v>
      </c>
      <c r="W1274" s="675">
        <v>1.0995663451504909E-2</v>
      </c>
      <c r="X1274" s="673">
        <v>3.0379332917625908E-2</v>
      </c>
      <c r="Y1274" s="673">
        <v>4.674844620638453E-3</v>
      </c>
      <c r="Z1274" s="673">
        <v>5.1697577961214831E-2</v>
      </c>
    </row>
    <row r="1275" spans="1:26" s="21" customFormat="1" x14ac:dyDescent="0.2">
      <c r="A1275" s="334" t="s">
        <v>100</v>
      </c>
      <c r="B1275" s="334" t="s">
        <v>4024</v>
      </c>
      <c r="C1275" s="335" t="s">
        <v>44</v>
      </c>
      <c r="D1275" s="664">
        <v>2.5892950466073109E-2</v>
      </c>
      <c r="E1275" s="665">
        <v>0.10951862868132485</v>
      </c>
      <c r="F1275" s="666">
        <v>1.9929108508638144E-3</v>
      </c>
      <c r="G1275" s="664">
        <v>1.5242135330784971E-2</v>
      </c>
      <c r="H1275" s="664">
        <v>3.7435607060827413E-3</v>
      </c>
      <c r="I1275" s="664">
        <v>8.0699339904636291E-2</v>
      </c>
      <c r="J1275" s="665">
        <v>1.2062062446914277E-2</v>
      </c>
      <c r="K1275" s="666">
        <v>0.49315264711059142</v>
      </c>
      <c r="L1275" s="664">
        <v>0.44674614699578274</v>
      </c>
      <c r="M1275" s="664">
        <v>1.030704923476049</v>
      </c>
      <c r="N1275" s="664">
        <v>0</v>
      </c>
      <c r="O1275" s="664">
        <v>4.3902092961249379E-3</v>
      </c>
      <c r="P1275" s="665">
        <v>9.1126840533255482E-2</v>
      </c>
      <c r="Q1275" s="666">
        <v>0.44696887487920545</v>
      </c>
      <c r="R1275" s="664">
        <v>1.0307309336550246</v>
      </c>
      <c r="S1275" s="664">
        <v>0</v>
      </c>
      <c r="T1275" s="664">
        <v>6.5814845632557158E-3</v>
      </c>
      <c r="U1275" s="664">
        <v>9.1139508237562616E-2</v>
      </c>
      <c r="V1275" s="665">
        <v>0.30960608615782881</v>
      </c>
      <c r="W1275" s="666">
        <v>0.22693755082144837</v>
      </c>
      <c r="X1275" s="664">
        <v>0.53541901688090221</v>
      </c>
      <c r="Y1275" s="664">
        <v>3.0082839137968023E-2</v>
      </c>
      <c r="Z1275" s="664">
        <v>0.95452405184777434</v>
      </c>
    </row>
    <row r="1276" spans="1:26" s="21" customFormat="1" x14ac:dyDescent="0.2">
      <c r="A1276" s="336" t="s">
        <v>2387</v>
      </c>
      <c r="B1276" s="336" t="s">
        <v>4025</v>
      </c>
      <c r="C1276" s="337" t="s">
        <v>49</v>
      </c>
      <c r="D1276" s="667">
        <v>1.1639950209519103E-2</v>
      </c>
      <c r="E1276" s="668">
        <v>2.1447481420835469E-3</v>
      </c>
      <c r="F1276" s="669">
        <v>1.3653364041909941E-4</v>
      </c>
      <c r="G1276" s="667">
        <v>2.2347209003286986E-5</v>
      </c>
      <c r="H1276" s="667">
        <v>1.2784268190933637E-4</v>
      </c>
      <c r="I1276" s="667">
        <v>5.5990985141665187E-3</v>
      </c>
      <c r="J1276" s="668">
        <v>1.6095352452982444E-4</v>
      </c>
      <c r="K1276" s="669">
        <v>9.9538792276169918E-3</v>
      </c>
      <c r="L1276" s="667">
        <v>8.6191846884471207E-3</v>
      </c>
      <c r="M1276" s="667">
        <v>2.3245337621384227E-2</v>
      </c>
      <c r="N1276" s="667">
        <v>0</v>
      </c>
      <c r="O1276" s="667">
        <v>9.0656765234393337E-4</v>
      </c>
      <c r="P1276" s="668">
        <v>1.208024760013905E-4</v>
      </c>
      <c r="Q1276" s="669">
        <v>8.6170963917923046E-3</v>
      </c>
      <c r="R1276" s="667">
        <v>2.3325156741372043E-2</v>
      </c>
      <c r="S1276" s="667">
        <v>0</v>
      </c>
      <c r="T1276" s="667">
        <v>9.7515966793993542E-4</v>
      </c>
      <c r="U1276" s="667">
        <v>1.1818249998446553E-4</v>
      </c>
      <c r="V1276" s="668">
        <v>5.4062840583686189E-3</v>
      </c>
      <c r="W1276" s="669">
        <v>3.6659865684403612E-3</v>
      </c>
      <c r="X1276" s="667">
        <v>1.1604257388257967E-2</v>
      </c>
      <c r="Y1276" s="667">
        <v>2.707597585479146E-3</v>
      </c>
      <c r="Z1276" s="667">
        <v>1.8982780996810583E-2</v>
      </c>
    </row>
    <row r="1277" spans="1:26" s="21" customFormat="1" x14ac:dyDescent="0.2">
      <c r="A1277" s="122" t="s">
        <v>2388</v>
      </c>
      <c r="B1277" s="122" t="s">
        <v>4025</v>
      </c>
      <c r="C1277" s="123" t="s">
        <v>74</v>
      </c>
      <c r="D1277" s="670">
        <v>1.1639950209519103E-2</v>
      </c>
      <c r="E1277" s="671">
        <v>2.1447481420835469E-3</v>
      </c>
      <c r="F1277" s="672">
        <v>1.3653364041909941E-4</v>
      </c>
      <c r="G1277" s="670">
        <v>2.2347209003286986E-5</v>
      </c>
      <c r="H1277" s="670">
        <v>1.2784268190933637E-4</v>
      </c>
      <c r="I1277" s="670">
        <v>5.5990985141665187E-3</v>
      </c>
      <c r="J1277" s="671">
        <v>1.6095352452982444E-4</v>
      </c>
      <c r="K1277" s="672">
        <v>9.9538792276169918E-3</v>
      </c>
      <c r="L1277" s="670">
        <v>8.6191846884471207E-3</v>
      </c>
      <c r="M1277" s="670">
        <v>2.3245337621384227E-2</v>
      </c>
      <c r="N1277" s="670">
        <v>0</v>
      </c>
      <c r="O1277" s="670">
        <v>9.0656765234393337E-4</v>
      </c>
      <c r="P1277" s="671">
        <v>1.208024760013905E-4</v>
      </c>
      <c r="Q1277" s="672">
        <v>8.6170963917923046E-3</v>
      </c>
      <c r="R1277" s="670">
        <v>2.3325156741372043E-2</v>
      </c>
      <c r="S1277" s="670">
        <v>0</v>
      </c>
      <c r="T1277" s="670">
        <v>9.7515966793993542E-4</v>
      </c>
      <c r="U1277" s="670">
        <v>1.1818249998446553E-4</v>
      </c>
      <c r="V1277" s="671">
        <v>5.4062840583686189E-3</v>
      </c>
      <c r="W1277" s="672">
        <v>3.6659865684403612E-3</v>
      </c>
      <c r="X1277" s="670">
        <v>1.1604257388257967E-2</v>
      </c>
      <c r="Y1277" s="670">
        <v>2.707597585479146E-3</v>
      </c>
      <c r="Z1277" s="670">
        <v>1.8982780996810583E-2</v>
      </c>
    </row>
    <row r="1278" spans="1:26" s="21" customFormat="1" x14ac:dyDescent="0.2">
      <c r="A1278" s="338" t="s">
        <v>715</v>
      </c>
      <c r="B1278" s="338" t="s">
        <v>4025</v>
      </c>
      <c r="C1278" s="339" t="s">
        <v>76</v>
      </c>
      <c r="D1278" s="673">
        <v>1.1639950209519103E-2</v>
      </c>
      <c r="E1278" s="674">
        <v>2.1447481420835469E-3</v>
      </c>
      <c r="F1278" s="675">
        <v>1.3653364041909941E-4</v>
      </c>
      <c r="G1278" s="673">
        <v>2.2347209003286986E-5</v>
      </c>
      <c r="H1278" s="673">
        <v>1.2784268190933637E-4</v>
      </c>
      <c r="I1278" s="673">
        <v>5.5990985141665187E-3</v>
      </c>
      <c r="J1278" s="674">
        <v>1.6095352452982444E-4</v>
      </c>
      <c r="K1278" s="675">
        <v>9.9538792276169918E-3</v>
      </c>
      <c r="L1278" s="673">
        <v>8.6191846884471207E-3</v>
      </c>
      <c r="M1278" s="673">
        <v>2.3245337621384227E-2</v>
      </c>
      <c r="N1278" s="673">
        <v>0</v>
      </c>
      <c r="O1278" s="673">
        <v>9.0656765234393337E-4</v>
      </c>
      <c r="P1278" s="674">
        <v>1.208024760013905E-4</v>
      </c>
      <c r="Q1278" s="675">
        <v>8.6170963917923046E-3</v>
      </c>
      <c r="R1278" s="673">
        <v>2.3325156741372043E-2</v>
      </c>
      <c r="S1278" s="673">
        <v>0</v>
      </c>
      <c r="T1278" s="673">
        <v>9.7515966793993542E-4</v>
      </c>
      <c r="U1278" s="673">
        <v>1.1818249998446553E-4</v>
      </c>
      <c r="V1278" s="674">
        <v>5.4062840583686189E-3</v>
      </c>
      <c r="W1278" s="675">
        <v>3.6659865684403612E-3</v>
      </c>
      <c r="X1278" s="673">
        <v>1.1604257388257967E-2</v>
      </c>
      <c r="Y1278" s="673">
        <v>2.707597585479146E-3</v>
      </c>
      <c r="Z1278" s="673">
        <v>1.8982780996810583E-2</v>
      </c>
    </row>
    <row r="1279" spans="1:26" s="21" customFormat="1" x14ac:dyDescent="0.2">
      <c r="A1279" s="336" t="s">
        <v>2389</v>
      </c>
      <c r="B1279" s="336" t="s">
        <v>4026</v>
      </c>
      <c r="C1279" s="337" t="s">
        <v>49</v>
      </c>
      <c r="D1279" s="667">
        <v>1.4253000256554004E-2</v>
      </c>
      <c r="E1279" s="668">
        <v>0.10737388053924132</v>
      </c>
      <c r="F1279" s="669">
        <v>1.8563772104447148E-3</v>
      </c>
      <c r="G1279" s="667">
        <v>1.5219788121781683E-2</v>
      </c>
      <c r="H1279" s="667">
        <v>3.6157180241734046E-3</v>
      </c>
      <c r="I1279" s="667">
        <v>7.5100241390469766E-2</v>
      </c>
      <c r="J1279" s="668">
        <v>1.1901108922384449E-2</v>
      </c>
      <c r="K1279" s="669">
        <v>0.48319876788297444</v>
      </c>
      <c r="L1279" s="667">
        <v>0.43812696230733561</v>
      </c>
      <c r="M1279" s="667">
        <v>1.0074595858546647</v>
      </c>
      <c r="N1279" s="667">
        <v>0</v>
      </c>
      <c r="O1279" s="667">
        <v>3.4836416437810042E-3</v>
      </c>
      <c r="P1279" s="668">
        <v>9.1006038057254102E-2</v>
      </c>
      <c r="Q1279" s="669">
        <v>0.43835177848741319</v>
      </c>
      <c r="R1279" s="667">
        <v>1.0074057769136524</v>
      </c>
      <c r="S1279" s="667">
        <v>0</v>
      </c>
      <c r="T1279" s="667">
        <v>5.6063248953157809E-3</v>
      </c>
      <c r="U1279" s="667">
        <v>9.1021325737578138E-2</v>
      </c>
      <c r="V1279" s="668">
        <v>0.30419980209946018</v>
      </c>
      <c r="W1279" s="669">
        <v>0.22327156425300795</v>
      </c>
      <c r="X1279" s="667">
        <v>0.52381475949264433</v>
      </c>
      <c r="Y1279" s="667">
        <v>2.7375241552488879E-2</v>
      </c>
      <c r="Z1279" s="667">
        <v>0.93554127085096384</v>
      </c>
    </row>
    <row r="1280" spans="1:26" s="21" customFormat="1" x14ac:dyDescent="0.2">
      <c r="A1280" s="122" t="s">
        <v>2390</v>
      </c>
      <c r="B1280" s="122" t="s">
        <v>4026</v>
      </c>
      <c r="C1280" s="123" t="s">
        <v>74</v>
      </c>
      <c r="D1280" s="670">
        <v>1.4253000256554004E-2</v>
      </c>
      <c r="E1280" s="671">
        <v>0.10737388053924132</v>
      </c>
      <c r="F1280" s="672">
        <v>1.8563772104447148E-3</v>
      </c>
      <c r="G1280" s="670">
        <v>1.5219788121781683E-2</v>
      </c>
      <c r="H1280" s="670">
        <v>3.6157180241734046E-3</v>
      </c>
      <c r="I1280" s="670">
        <v>7.5100241390469766E-2</v>
      </c>
      <c r="J1280" s="671">
        <v>1.1901108922384449E-2</v>
      </c>
      <c r="K1280" s="672">
        <v>0.48319876788297444</v>
      </c>
      <c r="L1280" s="670">
        <v>0.43812696230733561</v>
      </c>
      <c r="M1280" s="670">
        <v>1.0074595858546647</v>
      </c>
      <c r="N1280" s="670">
        <v>0</v>
      </c>
      <c r="O1280" s="670">
        <v>3.4836416437810042E-3</v>
      </c>
      <c r="P1280" s="671">
        <v>9.1006038057254102E-2</v>
      </c>
      <c r="Q1280" s="672">
        <v>0.43835177848741319</v>
      </c>
      <c r="R1280" s="670">
        <v>1.0074057769136524</v>
      </c>
      <c r="S1280" s="670">
        <v>0</v>
      </c>
      <c r="T1280" s="670">
        <v>5.6063248953157809E-3</v>
      </c>
      <c r="U1280" s="670">
        <v>9.1021325737578138E-2</v>
      </c>
      <c r="V1280" s="671">
        <v>0.30419980209946018</v>
      </c>
      <c r="W1280" s="672">
        <v>0.22327156425300795</v>
      </c>
      <c r="X1280" s="670">
        <v>0.52381475949264433</v>
      </c>
      <c r="Y1280" s="670">
        <v>2.7375241552488879E-2</v>
      </c>
      <c r="Z1280" s="670">
        <v>0.93554127085096384</v>
      </c>
    </row>
    <row r="1281" spans="1:26" s="21" customFormat="1" x14ac:dyDescent="0.2">
      <c r="A1281" s="338" t="s">
        <v>716</v>
      </c>
      <c r="B1281" s="338" t="s">
        <v>4027</v>
      </c>
      <c r="C1281" s="339" t="s">
        <v>76</v>
      </c>
      <c r="D1281" s="673">
        <v>1.4253000256554004E-2</v>
      </c>
      <c r="E1281" s="674">
        <v>0.10737388053924132</v>
      </c>
      <c r="F1281" s="675">
        <v>1.8563772104447148E-3</v>
      </c>
      <c r="G1281" s="673">
        <v>1.5219788121781683E-2</v>
      </c>
      <c r="H1281" s="673">
        <v>3.6157180241734046E-3</v>
      </c>
      <c r="I1281" s="673">
        <v>7.5100241390469766E-2</v>
      </c>
      <c r="J1281" s="674">
        <v>1.1901108922384449E-2</v>
      </c>
      <c r="K1281" s="675">
        <v>0.48319876788297444</v>
      </c>
      <c r="L1281" s="673">
        <v>0.43812696230733561</v>
      </c>
      <c r="M1281" s="673">
        <v>1.0074595858546647</v>
      </c>
      <c r="N1281" s="673">
        <v>0</v>
      </c>
      <c r="O1281" s="673">
        <v>3.4836416437810042E-3</v>
      </c>
      <c r="P1281" s="674">
        <v>9.1006038057254102E-2</v>
      </c>
      <c r="Q1281" s="675">
        <v>0.43835177848741319</v>
      </c>
      <c r="R1281" s="673">
        <v>1.0074057769136524</v>
      </c>
      <c r="S1281" s="673">
        <v>0</v>
      </c>
      <c r="T1281" s="673">
        <v>5.6063248953157809E-3</v>
      </c>
      <c r="U1281" s="673">
        <v>9.1021325737578138E-2</v>
      </c>
      <c r="V1281" s="674">
        <v>0.30419980209946018</v>
      </c>
      <c r="W1281" s="675">
        <v>0.22327156425300795</v>
      </c>
      <c r="X1281" s="673">
        <v>0.52381475949264433</v>
      </c>
      <c r="Y1281" s="673">
        <v>2.7375241552488879E-2</v>
      </c>
      <c r="Z1281" s="673">
        <v>0.93554127085096384</v>
      </c>
    </row>
    <row r="1282" spans="1:26" s="21" customFormat="1" x14ac:dyDescent="0.2">
      <c r="A1282" s="334" t="s">
        <v>101</v>
      </c>
      <c r="B1282" s="334" t="s">
        <v>4028</v>
      </c>
      <c r="C1282" s="335" t="s">
        <v>44</v>
      </c>
      <c r="D1282" s="664">
        <v>0.16676010300168187</v>
      </c>
      <c r="E1282" s="665">
        <v>0.29366420719410402</v>
      </c>
      <c r="F1282" s="666">
        <v>7.0621463166433071E-2</v>
      </c>
      <c r="G1282" s="664">
        <v>9.9266492784194318E-2</v>
      </c>
      <c r="H1282" s="664">
        <v>1.8545587272236545E-2</v>
      </c>
      <c r="I1282" s="664">
        <v>0.25767398581887596</v>
      </c>
      <c r="J1282" s="665">
        <v>8.1887575732263976E-2</v>
      </c>
      <c r="K1282" s="666">
        <v>1.1273147581657339</v>
      </c>
      <c r="L1282" s="664">
        <v>1.3588301666124907</v>
      </c>
      <c r="M1282" s="664">
        <v>4.951526100739459E-4</v>
      </c>
      <c r="N1282" s="664">
        <v>6.9446327398043965E-6</v>
      </c>
      <c r="O1282" s="664">
        <v>5.2636891260576538E-2</v>
      </c>
      <c r="P1282" s="665">
        <v>0.4234687011795798</v>
      </c>
      <c r="Q1282" s="666">
        <v>1.3593355756791925</v>
      </c>
      <c r="R1282" s="664">
        <v>4.9508478609457801E-4</v>
      </c>
      <c r="S1282" s="664">
        <v>6.944623797252953E-6</v>
      </c>
      <c r="T1282" s="664">
        <v>5.7838751111986102E-2</v>
      </c>
      <c r="U1282" s="664">
        <v>0.42350871048222422</v>
      </c>
      <c r="V1282" s="665">
        <v>0.9174934373330893</v>
      </c>
      <c r="W1282" s="666">
        <v>0.66679066844946178</v>
      </c>
      <c r="X1282" s="664">
        <v>1.6879328197219379</v>
      </c>
      <c r="Y1282" s="664">
        <v>0.25868931701006725</v>
      </c>
      <c r="Z1282" s="664">
        <v>2.8732885780522821</v>
      </c>
    </row>
    <row r="1283" spans="1:26" s="21" customFormat="1" x14ac:dyDescent="0.2">
      <c r="A1283" s="336" t="s">
        <v>2391</v>
      </c>
      <c r="B1283" s="336" t="s">
        <v>4029</v>
      </c>
      <c r="C1283" s="337" t="s">
        <v>49</v>
      </c>
      <c r="D1283" s="667">
        <v>6.6989101205803814E-2</v>
      </c>
      <c r="E1283" s="668">
        <v>0.20844776866179157</v>
      </c>
      <c r="F1283" s="669">
        <v>1.197203602473434E-2</v>
      </c>
      <c r="G1283" s="667">
        <v>3.1555675732523061E-2</v>
      </c>
      <c r="H1283" s="667">
        <v>1.5320799286785801E-2</v>
      </c>
      <c r="I1283" s="667">
        <v>0.2236745745143052</v>
      </c>
      <c r="J1283" s="668">
        <v>2.8710144534375055E-2</v>
      </c>
      <c r="K1283" s="669">
        <v>0.91597800157680465</v>
      </c>
      <c r="L1283" s="667">
        <v>1.1055522246421692</v>
      </c>
      <c r="M1283" s="667">
        <v>6.9428821835319714E-5</v>
      </c>
      <c r="N1283" s="667">
        <v>6.9446327398043965E-6</v>
      </c>
      <c r="O1283" s="667">
        <v>1.7461362978862242E-2</v>
      </c>
      <c r="P1283" s="668">
        <v>0.20015047844459516</v>
      </c>
      <c r="Q1283" s="669">
        <v>1.1059146941142608</v>
      </c>
      <c r="R1283" s="667">
        <v>6.9421252265447231E-5</v>
      </c>
      <c r="S1283" s="667">
        <v>6.944623797252953E-6</v>
      </c>
      <c r="T1283" s="667">
        <v>1.559103793757181E-2</v>
      </c>
      <c r="U1283" s="667">
        <v>0.20016643503151121</v>
      </c>
      <c r="V1283" s="668">
        <v>0.68701383801242921</v>
      </c>
      <c r="W1283" s="669">
        <v>0.45519425304857786</v>
      </c>
      <c r="X1283" s="667">
        <v>1.3975685728298892</v>
      </c>
      <c r="Y1283" s="667">
        <v>7.3741202869155822E-2</v>
      </c>
      <c r="Z1283" s="667">
        <v>2.4954965277520786</v>
      </c>
    </row>
    <row r="1284" spans="1:26" s="21" customFormat="1" x14ac:dyDescent="0.2">
      <c r="A1284" s="122" t="s">
        <v>2392</v>
      </c>
      <c r="B1284" s="122" t="s">
        <v>4029</v>
      </c>
      <c r="C1284" s="123" t="s">
        <v>74</v>
      </c>
      <c r="D1284" s="670">
        <v>6.6989101205803814E-2</v>
      </c>
      <c r="E1284" s="671">
        <v>0.20844776866179157</v>
      </c>
      <c r="F1284" s="672">
        <v>1.197203602473434E-2</v>
      </c>
      <c r="G1284" s="670">
        <v>3.1555675732523061E-2</v>
      </c>
      <c r="H1284" s="670">
        <v>1.5320799286785801E-2</v>
      </c>
      <c r="I1284" s="670">
        <v>0.2236745745143052</v>
      </c>
      <c r="J1284" s="671">
        <v>2.8710144534375055E-2</v>
      </c>
      <c r="K1284" s="672">
        <v>0.91597800157680465</v>
      </c>
      <c r="L1284" s="670">
        <v>1.1055522246421692</v>
      </c>
      <c r="M1284" s="670">
        <v>6.9428821835319714E-5</v>
      </c>
      <c r="N1284" s="670">
        <v>6.9446327398043965E-6</v>
      </c>
      <c r="O1284" s="670">
        <v>1.7461362978862242E-2</v>
      </c>
      <c r="P1284" s="671">
        <v>0.20015047844459516</v>
      </c>
      <c r="Q1284" s="672">
        <v>1.1059146941142608</v>
      </c>
      <c r="R1284" s="670">
        <v>6.9421252265447231E-5</v>
      </c>
      <c r="S1284" s="670">
        <v>6.944623797252953E-6</v>
      </c>
      <c r="T1284" s="670">
        <v>1.559103793757181E-2</v>
      </c>
      <c r="U1284" s="670">
        <v>0.20016643503151121</v>
      </c>
      <c r="V1284" s="671">
        <v>0.68701383801242921</v>
      </c>
      <c r="W1284" s="672">
        <v>0.45519425304857786</v>
      </c>
      <c r="X1284" s="670">
        <v>1.3975685728298892</v>
      </c>
      <c r="Y1284" s="670">
        <v>7.3741202869155822E-2</v>
      </c>
      <c r="Z1284" s="670">
        <v>2.4954965277520786</v>
      </c>
    </row>
    <row r="1285" spans="1:26" s="21" customFormat="1" x14ac:dyDescent="0.2">
      <c r="A1285" s="338" t="s">
        <v>717</v>
      </c>
      <c r="B1285" s="338" t="s">
        <v>4029</v>
      </c>
      <c r="C1285" s="339" t="s">
        <v>76</v>
      </c>
      <c r="D1285" s="673">
        <v>6.6989101205803814E-2</v>
      </c>
      <c r="E1285" s="674">
        <v>0.20844776866179157</v>
      </c>
      <c r="F1285" s="675">
        <v>1.197203602473434E-2</v>
      </c>
      <c r="G1285" s="673">
        <v>3.1555675732523061E-2</v>
      </c>
      <c r="H1285" s="673">
        <v>1.5320799286785801E-2</v>
      </c>
      <c r="I1285" s="673">
        <v>0.2236745745143052</v>
      </c>
      <c r="J1285" s="674">
        <v>2.8710144534375055E-2</v>
      </c>
      <c r="K1285" s="675">
        <v>0.91597800157680465</v>
      </c>
      <c r="L1285" s="673">
        <v>1.1055522246421692</v>
      </c>
      <c r="M1285" s="673">
        <v>6.9428821835319714E-5</v>
      </c>
      <c r="N1285" s="673">
        <v>6.9446327398043965E-6</v>
      </c>
      <c r="O1285" s="673">
        <v>1.7461362978862242E-2</v>
      </c>
      <c r="P1285" s="674">
        <v>0.20015047844459516</v>
      </c>
      <c r="Q1285" s="675">
        <v>1.1059146941142608</v>
      </c>
      <c r="R1285" s="673">
        <v>6.9421252265447231E-5</v>
      </c>
      <c r="S1285" s="673">
        <v>6.944623797252953E-6</v>
      </c>
      <c r="T1285" s="673">
        <v>1.559103793757181E-2</v>
      </c>
      <c r="U1285" s="673">
        <v>0.20016643503151121</v>
      </c>
      <c r="V1285" s="674">
        <v>0.68701383801242921</v>
      </c>
      <c r="W1285" s="675">
        <v>0.45519425304857786</v>
      </c>
      <c r="X1285" s="673">
        <v>1.3975685728298892</v>
      </c>
      <c r="Y1285" s="673">
        <v>7.3741202869155822E-2</v>
      </c>
      <c r="Z1285" s="673">
        <v>2.4954965277520786</v>
      </c>
    </row>
    <row r="1286" spans="1:26" s="21" customFormat="1" x14ac:dyDescent="0.2">
      <c r="A1286" s="336" t="s">
        <v>2393</v>
      </c>
      <c r="B1286" s="336" t="s">
        <v>4030</v>
      </c>
      <c r="C1286" s="337" t="s">
        <v>49</v>
      </c>
      <c r="D1286" s="667">
        <v>2.0904400376279209E-2</v>
      </c>
      <c r="E1286" s="668">
        <v>5.4660041930275162E-2</v>
      </c>
      <c r="F1286" s="669">
        <v>5.0180757991517388E-2</v>
      </c>
      <c r="G1286" s="667">
        <v>4.094018041405325E-2</v>
      </c>
      <c r="H1286" s="667">
        <v>3.0918876402502649E-3</v>
      </c>
      <c r="I1286" s="667">
        <v>3.0994153745806552E-2</v>
      </c>
      <c r="J1286" s="668">
        <v>3.4924598958225077E-2</v>
      </c>
      <c r="K1286" s="669">
        <v>0.13234785287405865</v>
      </c>
      <c r="L1286" s="667">
        <v>0.15917034254944212</v>
      </c>
      <c r="M1286" s="667">
        <v>0</v>
      </c>
      <c r="N1286" s="667">
        <v>0</v>
      </c>
      <c r="O1286" s="667">
        <v>1.2736681420872753E-2</v>
      </c>
      <c r="P1286" s="668">
        <v>0.16572571769558864</v>
      </c>
      <c r="Q1286" s="669">
        <v>0.15924927724371574</v>
      </c>
      <c r="R1286" s="667">
        <v>0</v>
      </c>
      <c r="S1286" s="667">
        <v>0</v>
      </c>
      <c r="T1286" s="667">
        <v>1.1874041780946192E-2</v>
      </c>
      <c r="U1286" s="667">
        <v>0.16574495405418194</v>
      </c>
      <c r="V1286" s="668">
        <v>0.15496152227049892</v>
      </c>
      <c r="W1286" s="669">
        <v>0.14706614379030136</v>
      </c>
      <c r="X1286" s="667">
        <v>0.17582972456812609</v>
      </c>
      <c r="Y1286" s="667">
        <v>0.12672477572268184</v>
      </c>
      <c r="Z1286" s="667">
        <v>0.21655534883440525</v>
      </c>
    </row>
    <row r="1287" spans="1:26" s="21" customFormat="1" x14ac:dyDescent="0.2">
      <c r="A1287" s="122" t="s">
        <v>2394</v>
      </c>
      <c r="B1287" s="122" t="s">
        <v>4030</v>
      </c>
      <c r="C1287" s="123" t="s">
        <v>74</v>
      </c>
      <c r="D1287" s="670">
        <v>2.0904400376279209E-2</v>
      </c>
      <c r="E1287" s="671">
        <v>5.4660041930275162E-2</v>
      </c>
      <c r="F1287" s="672">
        <v>5.0180757991517388E-2</v>
      </c>
      <c r="G1287" s="670">
        <v>4.094018041405325E-2</v>
      </c>
      <c r="H1287" s="670">
        <v>3.0918876402502649E-3</v>
      </c>
      <c r="I1287" s="670">
        <v>3.0994153745806552E-2</v>
      </c>
      <c r="J1287" s="671">
        <v>3.4924598958225077E-2</v>
      </c>
      <c r="K1287" s="672">
        <v>0.13234785287405865</v>
      </c>
      <c r="L1287" s="670">
        <v>0.15917034254944212</v>
      </c>
      <c r="M1287" s="670">
        <v>0</v>
      </c>
      <c r="N1287" s="670">
        <v>0</v>
      </c>
      <c r="O1287" s="670">
        <v>1.2736681420872753E-2</v>
      </c>
      <c r="P1287" s="671">
        <v>0.16572571769558864</v>
      </c>
      <c r="Q1287" s="672">
        <v>0.15924927724371574</v>
      </c>
      <c r="R1287" s="670">
        <v>0</v>
      </c>
      <c r="S1287" s="670">
        <v>0</v>
      </c>
      <c r="T1287" s="670">
        <v>1.1874041780946192E-2</v>
      </c>
      <c r="U1287" s="670">
        <v>0.16574495405418194</v>
      </c>
      <c r="V1287" s="671">
        <v>0.15496152227049892</v>
      </c>
      <c r="W1287" s="672">
        <v>0.14706614379030136</v>
      </c>
      <c r="X1287" s="670">
        <v>0.17582972456812609</v>
      </c>
      <c r="Y1287" s="670">
        <v>0.12672477572268184</v>
      </c>
      <c r="Z1287" s="670">
        <v>0.21655534883440525</v>
      </c>
    </row>
    <row r="1288" spans="1:26" s="21" customFormat="1" x14ac:dyDescent="0.2">
      <c r="A1288" s="338" t="s">
        <v>718</v>
      </c>
      <c r="B1288" s="338" t="s">
        <v>4030</v>
      </c>
      <c r="C1288" s="339" t="s">
        <v>76</v>
      </c>
      <c r="D1288" s="673">
        <v>2.0904400376279209E-2</v>
      </c>
      <c r="E1288" s="674">
        <v>5.4660041930275162E-2</v>
      </c>
      <c r="F1288" s="675">
        <v>5.0180757991517388E-2</v>
      </c>
      <c r="G1288" s="673">
        <v>4.094018041405325E-2</v>
      </c>
      <c r="H1288" s="673">
        <v>3.0918876402502649E-3</v>
      </c>
      <c r="I1288" s="673">
        <v>3.0994153745806552E-2</v>
      </c>
      <c r="J1288" s="674">
        <v>3.4924598958225077E-2</v>
      </c>
      <c r="K1288" s="675">
        <v>0.13234785287405865</v>
      </c>
      <c r="L1288" s="673">
        <v>0.15917034254944212</v>
      </c>
      <c r="M1288" s="673">
        <v>0</v>
      </c>
      <c r="N1288" s="673">
        <v>0</v>
      </c>
      <c r="O1288" s="673">
        <v>1.2736681420872753E-2</v>
      </c>
      <c r="P1288" s="674">
        <v>0.16572571769558864</v>
      </c>
      <c r="Q1288" s="675">
        <v>0.15924927724371574</v>
      </c>
      <c r="R1288" s="673">
        <v>0</v>
      </c>
      <c r="S1288" s="673">
        <v>0</v>
      </c>
      <c r="T1288" s="673">
        <v>1.1874041780946192E-2</v>
      </c>
      <c r="U1288" s="673">
        <v>0.16574495405418194</v>
      </c>
      <c r="V1288" s="674">
        <v>0.15496152227049892</v>
      </c>
      <c r="W1288" s="675">
        <v>0.14706614379030136</v>
      </c>
      <c r="X1288" s="673">
        <v>0.17582972456812609</v>
      </c>
      <c r="Y1288" s="673">
        <v>0.12672477572268184</v>
      </c>
      <c r="Z1288" s="673">
        <v>0.21655534883440525</v>
      </c>
    </row>
    <row r="1289" spans="1:26" s="21" customFormat="1" x14ac:dyDescent="0.2">
      <c r="A1289" s="336" t="s">
        <v>2395</v>
      </c>
      <c r="B1289" s="336" t="s">
        <v>4031</v>
      </c>
      <c r="C1289" s="337" t="s">
        <v>49</v>
      </c>
      <c r="D1289" s="667">
        <v>6.651400119725202E-3</v>
      </c>
      <c r="E1289" s="668">
        <v>3.3264429680901872E-3</v>
      </c>
      <c r="F1289" s="669">
        <v>9.02131291722913E-4</v>
      </c>
      <c r="G1289" s="667">
        <v>2.9222856868242543E-3</v>
      </c>
      <c r="H1289" s="667">
        <v>4.4232028574978185E-5</v>
      </c>
      <c r="I1289" s="667">
        <v>3.8376430530444235E-5</v>
      </c>
      <c r="J1289" s="668">
        <v>1.9894611791229609E-3</v>
      </c>
      <c r="K1289" s="669">
        <v>8.5894202726111493E-3</v>
      </c>
      <c r="L1289" s="667">
        <v>1.0202899506676072E-2</v>
      </c>
      <c r="M1289" s="667">
        <v>0</v>
      </c>
      <c r="N1289" s="667">
        <v>0</v>
      </c>
      <c r="O1289" s="667">
        <v>3.1071629740357198E-3</v>
      </c>
      <c r="P1289" s="668">
        <v>9.0045679284022177E-3</v>
      </c>
      <c r="Q1289" s="669">
        <v>1.0214164527504949E-2</v>
      </c>
      <c r="R1289" s="667">
        <v>0</v>
      </c>
      <c r="S1289" s="667">
        <v>0</v>
      </c>
      <c r="T1289" s="667">
        <v>5.4548994687534727E-3</v>
      </c>
      <c r="U1289" s="667">
        <v>9.0056770625041149E-3</v>
      </c>
      <c r="V1289" s="668">
        <v>9.3493554833849763E-3</v>
      </c>
      <c r="W1289" s="669">
        <v>8.3465294264642512E-3</v>
      </c>
      <c r="X1289" s="667">
        <v>1.1480951653050237E-2</v>
      </c>
      <c r="Y1289" s="667">
        <v>4.6181790232087709E-3</v>
      </c>
      <c r="Z1289" s="667">
        <v>1.71726529198108E-2</v>
      </c>
    </row>
    <row r="1290" spans="1:26" s="21" customFormat="1" x14ac:dyDescent="0.2">
      <c r="A1290" s="122" t="s">
        <v>2396</v>
      </c>
      <c r="B1290" s="122" t="s">
        <v>4031</v>
      </c>
      <c r="C1290" s="123" t="s">
        <v>74</v>
      </c>
      <c r="D1290" s="670">
        <v>6.651400119725202E-3</v>
      </c>
      <c r="E1290" s="671">
        <v>3.3264429680901872E-3</v>
      </c>
      <c r="F1290" s="672">
        <v>9.02131291722913E-4</v>
      </c>
      <c r="G1290" s="670">
        <v>2.9222856868242543E-3</v>
      </c>
      <c r="H1290" s="670">
        <v>4.4232028574978185E-5</v>
      </c>
      <c r="I1290" s="670">
        <v>3.8376430530444235E-5</v>
      </c>
      <c r="J1290" s="671">
        <v>1.9894611791229609E-3</v>
      </c>
      <c r="K1290" s="672">
        <v>8.5894202726111493E-3</v>
      </c>
      <c r="L1290" s="670">
        <v>1.0202899506676072E-2</v>
      </c>
      <c r="M1290" s="670">
        <v>0</v>
      </c>
      <c r="N1290" s="670">
        <v>0</v>
      </c>
      <c r="O1290" s="670">
        <v>3.1071629740357198E-3</v>
      </c>
      <c r="P1290" s="671">
        <v>9.0045679284022177E-3</v>
      </c>
      <c r="Q1290" s="672">
        <v>1.0214164527504949E-2</v>
      </c>
      <c r="R1290" s="670">
        <v>0</v>
      </c>
      <c r="S1290" s="670">
        <v>0</v>
      </c>
      <c r="T1290" s="670">
        <v>5.4548994687534727E-3</v>
      </c>
      <c r="U1290" s="670">
        <v>9.0056770625041149E-3</v>
      </c>
      <c r="V1290" s="671">
        <v>9.3493554833849763E-3</v>
      </c>
      <c r="W1290" s="672">
        <v>8.3465294264642512E-3</v>
      </c>
      <c r="X1290" s="670">
        <v>1.1480951653050237E-2</v>
      </c>
      <c r="Y1290" s="670">
        <v>4.6181790232087709E-3</v>
      </c>
      <c r="Z1290" s="670">
        <v>1.71726529198108E-2</v>
      </c>
    </row>
    <row r="1291" spans="1:26" s="21" customFormat="1" x14ac:dyDescent="0.2">
      <c r="A1291" s="338" t="s">
        <v>719</v>
      </c>
      <c r="B1291" s="338" t="s">
        <v>4031</v>
      </c>
      <c r="C1291" s="339" t="s">
        <v>76</v>
      </c>
      <c r="D1291" s="673">
        <v>6.651400119725202E-3</v>
      </c>
      <c r="E1291" s="674">
        <v>3.3264429680901872E-3</v>
      </c>
      <c r="F1291" s="675">
        <v>9.02131291722913E-4</v>
      </c>
      <c r="G1291" s="673">
        <v>2.9222856868242543E-3</v>
      </c>
      <c r="H1291" s="673">
        <v>4.4232028574978185E-5</v>
      </c>
      <c r="I1291" s="673">
        <v>3.8376430530444235E-5</v>
      </c>
      <c r="J1291" s="674">
        <v>1.9894611791229609E-3</v>
      </c>
      <c r="K1291" s="675">
        <v>8.5894202726111493E-3</v>
      </c>
      <c r="L1291" s="673">
        <v>1.0202899506676072E-2</v>
      </c>
      <c r="M1291" s="673">
        <v>0</v>
      </c>
      <c r="N1291" s="673">
        <v>0</v>
      </c>
      <c r="O1291" s="673">
        <v>3.1071629740357198E-3</v>
      </c>
      <c r="P1291" s="674">
        <v>9.0045679284022177E-3</v>
      </c>
      <c r="Q1291" s="675">
        <v>1.0214164527504949E-2</v>
      </c>
      <c r="R1291" s="673">
        <v>0</v>
      </c>
      <c r="S1291" s="673">
        <v>0</v>
      </c>
      <c r="T1291" s="673">
        <v>5.4548994687534727E-3</v>
      </c>
      <c r="U1291" s="673">
        <v>9.0056770625041149E-3</v>
      </c>
      <c r="V1291" s="674">
        <v>9.3493554833849763E-3</v>
      </c>
      <c r="W1291" s="675">
        <v>8.3465294264642512E-3</v>
      </c>
      <c r="X1291" s="673">
        <v>1.1480951653050237E-2</v>
      </c>
      <c r="Y1291" s="673">
        <v>4.6181790232087709E-3</v>
      </c>
      <c r="Z1291" s="673">
        <v>1.71726529198108E-2</v>
      </c>
    </row>
    <row r="1292" spans="1:26" s="21" customFormat="1" x14ac:dyDescent="0.2">
      <c r="A1292" s="336" t="s">
        <v>2397</v>
      </c>
      <c r="B1292" s="336" t="s">
        <v>4032</v>
      </c>
      <c r="C1292" s="337" t="s">
        <v>49</v>
      </c>
      <c r="D1292" s="667">
        <v>7.2215201299873619E-2</v>
      </c>
      <c r="E1292" s="668">
        <v>2.7229953633947028E-2</v>
      </c>
      <c r="F1292" s="669">
        <v>7.566537858458431E-3</v>
      </c>
      <c r="G1292" s="667">
        <v>2.384835095079375E-2</v>
      </c>
      <c r="H1292" s="667">
        <v>8.8668316625498131E-5</v>
      </c>
      <c r="I1292" s="667">
        <v>2.9668811282337918E-3</v>
      </c>
      <c r="J1292" s="668">
        <v>1.6263371060540894E-2</v>
      </c>
      <c r="K1292" s="669">
        <v>7.0399483442259464E-2</v>
      </c>
      <c r="L1292" s="667">
        <v>8.3904699914203004E-2</v>
      </c>
      <c r="M1292" s="667">
        <v>4.257237882386262E-4</v>
      </c>
      <c r="N1292" s="667">
        <v>0</v>
      </c>
      <c r="O1292" s="667">
        <v>1.9331683886805826E-2</v>
      </c>
      <c r="P1292" s="668">
        <v>4.8587937110993788E-2</v>
      </c>
      <c r="Q1292" s="669">
        <v>8.3957439793710967E-2</v>
      </c>
      <c r="R1292" s="667">
        <v>4.2566353382913081E-4</v>
      </c>
      <c r="S1292" s="667">
        <v>0</v>
      </c>
      <c r="T1292" s="667">
        <v>2.4918771924714631E-2</v>
      </c>
      <c r="U1292" s="667">
        <v>4.8591644334027004E-2</v>
      </c>
      <c r="V1292" s="668">
        <v>6.6168721566776181E-2</v>
      </c>
      <c r="W1292" s="669">
        <v>5.6183742184118216E-2</v>
      </c>
      <c r="X1292" s="667">
        <v>0.1030535706708721</v>
      </c>
      <c r="Y1292" s="667">
        <v>5.3605159395020828E-2</v>
      </c>
      <c r="Z1292" s="667">
        <v>0.14406404854598731</v>
      </c>
    </row>
    <row r="1293" spans="1:26" s="21" customFormat="1" x14ac:dyDescent="0.2">
      <c r="A1293" s="122" t="s">
        <v>2398</v>
      </c>
      <c r="B1293" s="122" t="s">
        <v>4032</v>
      </c>
      <c r="C1293" s="123" t="s">
        <v>74</v>
      </c>
      <c r="D1293" s="670">
        <v>7.2215201299873619E-2</v>
      </c>
      <c r="E1293" s="671">
        <v>2.7229953633947028E-2</v>
      </c>
      <c r="F1293" s="672">
        <v>7.566537858458431E-3</v>
      </c>
      <c r="G1293" s="670">
        <v>2.384835095079375E-2</v>
      </c>
      <c r="H1293" s="670">
        <v>8.8668316625498131E-5</v>
      </c>
      <c r="I1293" s="670">
        <v>2.9668811282337918E-3</v>
      </c>
      <c r="J1293" s="671">
        <v>1.6263371060540894E-2</v>
      </c>
      <c r="K1293" s="672">
        <v>7.0399483442259464E-2</v>
      </c>
      <c r="L1293" s="670">
        <v>8.3904699914203004E-2</v>
      </c>
      <c r="M1293" s="670">
        <v>4.257237882386262E-4</v>
      </c>
      <c r="N1293" s="670">
        <v>0</v>
      </c>
      <c r="O1293" s="670">
        <v>1.9331683886805826E-2</v>
      </c>
      <c r="P1293" s="671">
        <v>4.8587937110993788E-2</v>
      </c>
      <c r="Q1293" s="672">
        <v>8.3957439793710967E-2</v>
      </c>
      <c r="R1293" s="670">
        <v>4.2566353382913081E-4</v>
      </c>
      <c r="S1293" s="670">
        <v>0</v>
      </c>
      <c r="T1293" s="670">
        <v>2.4918771924714631E-2</v>
      </c>
      <c r="U1293" s="670">
        <v>4.8591644334027004E-2</v>
      </c>
      <c r="V1293" s="671">
        <v>6.6168721566776181E-2</v>
      </c>
      <c r="W1293" s="672">
        <v>5.6183742184118216E-2</v>
      </c>
      <c r="X1293" s="670">
        <v>0.1030535706708721</v>
      </c>
      <c r="Y1293" s="670">
        <v>5.3605159395020828E-2</v>
      </c>
      <c r="Z1293" s="670">
        <v>0.14406404854598731</v>
      </c>
    </row>
    <row r="1294" spans="1:26" s="21" customFormat="1" x14ac:dyDescent="0.2">
      <c r="A1294" s="338" t="s">
        <v>720</v>
      </c>
      <c r="B1294" s="338" t="s">
        <v>4032</v>
      </c>
      <c r="C1294" s="339" t="s">
        <v>76</v>
      </c>
      <c r="D1294" s="673">
        <v>7.2215201299873619E-2</v>
      </c>
      <c r="E1294" s="674">
        <v>2.7229953633947028E-2</v>
      </c>
      <c r="F1294" s="675">
        <v>7.566537858458431E-3</v>
      </c>
      <c r="G1294" s="673">
        <v>2.384835095079375E-2</v>
      </c>
      <c r="H1294" s="673">
        <v>8.8668316625498131E-5</v>
      </c>
      <c r="I1294" s="673">
        <v>2.9668811282337918E-3</v>
      </c>
      <c r="J1294" s="674">
        <v>1.6263371060540894E-2</v>
      </c>
      <c r="K1294" s="675">
        <v>7.0399483442259464E-2</v>
      </c>
      <c r="L1294" s="673">
        <v>8.3904699914203004E-2</v>
      </c>
      <c r="M1294" s="673">
        <v>4.257237882386262E-4</v>
      </c>
      <c r="N1294" s="673">
        <v>0</v>
      </c>
      <c r="O1294" s="673">
        <v>1.9331683886805826E-2</v>
      </c>
      <c r="P1294" s="674">
        <v>4.8587937110993788E-2</v>
      </c>
      <c r="Q1294" s="675">
        <v>8.3957439793710967E-2</v>
      </c>
      <c r="R1294" s="673">
        <v>4.2566353382913081E-4</v>
      </c>
      <c r="S1294" s="673">
        <v>0</v>
      </c>
      <c r="T1294" s="673">
        <v>2.4918771924714631E-2</v>
      </c>
      <c r="U1294" s="673">
        <v>4.8591644334027004E-2</v>
      </c>
      <c r="V1294" s="674">
        <v>6.6168721566776181E-2</v>
      </c>
      <c r="W1294" s="675">
        <v>5.6183742184118216E-2</v>
      </c>
      <c r="X1294" s="673">
        <v>0.1030535706708721</v>
      </c>
      <c r="Y1294" s="673">
        <v>5.3605159395020828E-2</v>
      </c>
      <c r="Z1294" s="673">
        <v>0.14406404854598731</v>
      </c>
    </row>
    <row r="1295" spans="1:26" s="21" customFormat="1" x14ac:dyDescent="0.2">
      <c r="A1295" s="334" t="s">
        <v>102</v>
      </c>
      <c r="B1295" s="334" t="s">
        <v>4033</v>
      </c>
      <c r="C1295" s="335" t="s">
        <v>44</v>
      </c>
      <c r="D1295" s="664">
        <v>4.8614608375062947</v>
      </c>
      <c r="E1295" s="665">
        <v>1.4052709612626744</v>
      </c>
      <c r="F1295" s="666">
        <v>0.35606843290051343</v>
      </c>
      <c r="G1295" s="664">
        <v>1.3969372350498448</v>
      </c>
      <c r="H1295" s="664">
        <v>0.16679268051855708</v>
      </c>
      <c r="I1295" s="664">
        <v>0.30521959123225095</v>
      </c>
      <c r="J1295" s="665">
        <v>0.97225840739595393</v>
      </c>
      <c r="K1295" s="666">
        <v>3.1098081975803153</v>
      </c>
      <c r="L1295" s="664">
        <v>3.6473295381451694</v>
      </c>
      <c r="M1295" s="664">
        <v>2.0263919598833401E-2</v>
      </c>
      <c r="N1295" s="664">
        <v>2.5837310382884879E-2</v>
      </c>
      <c r="O1295" s="664">
        <v>1.9044004414939137</v>
      </c>
      <c r="P1295" s="665">
        <v>2.2412972519956442</v>
      </c>
      <c r="Q1295" s="666">
        <v>3.6553168149828945</v>
      </c>
      <c r="R1295" s="664">
        <v>2.0280198928859346E-2</v>
      </c>
      <c r="S1295" s="664">
        <v>2.5830750673976149E-2</v>
      </c>
      <c r="T1295" s="664">
        <v>3.0990700321868556</v>
      </c>
      <c r="U1295" s="664">
        <v>2.2412426035277946</v>
      </c>
      <c r="V1295" s="665">
        <v>2.9637623502650463</v>
      </c>
      <c r="W1295" s="666">
        <v>1.9657699439692273</v>
      </c>
      <c r="X1295" s="664">
        <v>6.438727720593258</v>
      </c>
      <c r="Y1295" s="664">
        <v>1.2411904813039638</v>
      </c>
      <c r="Z1295" s="664">
        <v>10.749351266572729</v>
      </c>
    </row>
    <row r="1296" spans="1:26" s="21" customFormat="1" x14ac:dyDescent="0.2">
      <c r="A1296" s="336" t="s">
        <v>2399</v>
      </c>
      <c r="B1296" s="336" t="s">
        <v>4033</v>
      </c>
      <c r="C1296" s="337" t="s">
        <v>49</v>
      </c>
      <c r="D1296" s="667">
        <v>4.8614608375062947</v>
      </c>
      <c r="E1296" s="668">
        <v>1.4052709612626744</v>
      </c>
      <c r="F1296" s="669">
        <v>0.35606843290051343</v>
      </c>
      <c r="G1296" s="667">
        <v>1.3969372350498448</v>
      </c>
      <c r="H1296" s="667">
        <v>0.16679268051855708</v>
      </c>
      <c r="I1296" s="667">
        <v>0.30521959123225095</v>
      </c>
      <c r="J1296" s="668">
        <v>0.97225840739595393</v>
      </c>
      <c r="K1296" s="669">
        <v>3.1098081975803153</v>
      </c>
      <c r="L1296" s="667">
        <v>3.6473295381451694</v>
      </c>
      <c r="M1296" s="667">
        <v>2.0263919598833401E-2</v>
      </c>
      <c r="N1296" s="667">
        <v>2.5837310382884879E-2</v>
      </c>
      <c r="O1296" s="667">
        <v>1.9044004414939137</v>
      </c>
      <c r="P1296" s="668">
        <v>2.2412972519956442</v>
      </c>
      <c r="Q1296" s="669">
        <v>3.6553168149828945</v>
      </c>
      <c r="R1296" s="667">
        <v>2.0280198928859346E-2</v>
      </c>
      <c r="S1296" s="667">
        <v>2.5830750673976149E-2</v>
      </c>
      <c r="T1296" s="667">
        <v>3.0990700321868556</v>
      </c>
      <c r="U1296" s="667">
        <v>2.2412426035277946</v>
      </c>
      <c r="V1296" s="668">
        <v>2.9637623502650463</v>
      </c>
      <c r="W1296" s="669">
        <v>1.9657699439692273</v>
      </c>
      <c r="X1296" s="667">
        <v>6.438727720593258</v>
      </c>
      <c r="Y1296" s="667">
        <v>1.2411904813039638</v>
      </c>
      <c r="Z1296" s="667">
        <v>10.749351266572729</v>
      </c>
    </row>
    <row r="1297" spans="1:26" s="21" customFormat="1" x14ac:dyDescent="0.2">
      <c r="A1297" s="122" t="s">
        <v>2400</v>
      </c>
      <c r="B1297" s="122" t="s">
        <v>4034</v>
      </c>
      <c r="C1297" s="123" t="s">
        <v>74</v>
      </c>
      <c r="D1297" s="670">
        <v>2.7111581988008475</v>
      </c>
      <c r="E1297" s="671">
        <v>0.90607704085241303</v>
      </c>
      <c r="F1297" s="672">
        <v>0.24347486732075085</v>
      </c>
      <c r="G1297" s="670">
        <v>1.1889982973291409</v>
      </c>
      <c r="H1297" s="670">
        <v>4.212152970424704E-2</v>
      </c>
      <c r="I1297" s="670">
        <v>0.16528908240533099</v>
      </c>
      <c r="J1297" s="671">
        <v>0.7969575904954278</v>
      </c>
      <c r="K1297" s="672">
        <v>1.3356215533130043</v>
      </c>
      <c r="L1297" s="670">
        <v>1.5574279496955874</v>
      </c>
      <c r="M1297" s="670">
        <v>1.0002553050483243E-2</v>
      </c>
      <c r="N1297" s="670">
        <v>4.6356497094602591E-3</v>
      </c>
      <c r="O1297" s="670">
        <v>0.97761942414091774</v>
      </c>
      <c r="P1297" s="671">
        <v>1.6317040402787246</v>
      </c>
      <c r="Q1297" s="672">
        <v>1.5608170801638126</v>
      </c>
      <c r="R1297" s="670">
        <v>1.0002680556332116E-2</v>
      </c>
      <c r="S1297" s="670">
        <v>4.6345749701740806E-3</v>
      </c>
      <c r="T1297" s="670">
        <v>1.6242825762634472</v>
      </c>
      <c r="U1297" s="670">
        <v>1.6317864559103685</v>
      </c>
      <c r="V1297" s="671">
        <v>1.5456593956086169</v>
      </c>
      <c r="W1297" s="672">
        <v>1.0857346344635721</v>
      </c>
      <c r="X1297" s="670">
        <v>3.210735489778934</v>
      </c>
      <c r="Y1297" s="670">
        <v>0.89218274963195865</v>
      </c>
      <c r="Z1297" s="670">
        <v>5.1336477411280743</v>
      </c>
    </row>
    <row r="1298" spans="1:26" s="21" customFormat="1" x14ac:dyDescent="0.2">
      <c r="A1298" s="338" t="s">
        <v>721</v>
      </c>
      <c r="B1298" s="338" t="s">
        <v>4034</v>
      </c>
      <c r="C1298" s="339" t="s">
        <v>76</v>
      </c>
      <c r="D1298" s="673">
        <v>2.7111581988008475</v>
      </c>
      <c r="E1298" s="674">
        <v>0.90607704085241303</v>
      </c>
      <c r="F1298" s="675">
        <v>0.24347486732075085</v>
      </c>
      <c r="G1298" s="673">
        <v>1.1889982973291409</v>
      </c>
      <c r="H1298" s="673">
        <v>4.212152970424704E-2</v>
      </c>
      <c r="I1298" s="673">
        <v>0.16528908240533099</v>
      </c>
      <c r="J1298" s="674">
        <v>0.7969575904954278</v>
      </c>
      <c r="K1298" s="675">
        <v>1.3356215533130043</v>
      </c>
      <c r="L1298" s="673">
        <v>1.5574279496955874</v>
      </c>
      <c r="M1298" s="673">
        <v>1.0002553050483243E-2</v>
      </c>
      <c r="N1298" s="673">
        <v>4.6356497094602591E-3</v>
      </c>
      <c r="O1298" s="673">
        <v>0.97761942414091774</v>
      </c>
      <c r="P1298" s="674">
        <v>1.6317040402787246</v>
      </c>
      <c r="Q1298" s="675">
        <v>1.5608170801638126</v>
      </c>
      <c r="R1298" s="673">
        <v>1.0002680556332116E-2</v>
      </c>
      <c r="S1298" s="673">
        <v>4.6345749701740806E-3</v>
      </c>
      <c r="T1298" s="673">
        <v>1.6242825762634472</v>
      </c>
      <c r="U1298" s="673">
        <v>1.6317864559103685</v>
      </c>
      <c r="V1298" s="674">
        <v>1.5456593956086169</v>
      </c>
      <c r="W1298" s="675">
        <v>1.0857346344635721</v>
      </c>
      <c r="X1298" s="673">
        <v>3.210735489778934</v>
      </c>
      <c r="Y1298" s="673">
        <v>0.89218274963195865</v>
      </c>
      <c r="Z1298" s="673">
        <v>5.1336477411280743</v>
      </c>
    </row>
    <row r="1299" spans="1:26" s="21" customFormat="1" x14ac:dyDescent="0.2">
      <c r="A1299" s="122" t="s">
        <v>2401</v>
      </c>
      <c r="B1299" s="122" t="s">
        <v>4035</v>
      </c>
      <c r="C1299" s="123" t="s">
        <v>74</v>
      </c>
      <c r="D1299" s="670">
        <v>1.7402913313252439</v>
      </c>
      <c r="E1299" s="671">
        <v>0.40501014152346854</v>
      </c>
      <c r="F1299" s="672">
        <v>0.10108234430199863</v>
      </c>
      <c r="G1299" s="670">
        <v>9.9650790427089339E-2</v>
      </c>
      <c r="H1299" s="670">
        <v>0.11321238561790795</v>
      </c>
      <c r="I1299" s="670">
        <v>0.13555505054698991</v>
      </c>
      <c r="J1299" s="671">
        <v>0.10314703476319348</v>
      </c>
      <c r="K1299" s="672">
        <v>1.5932826318905455</v>
      </c>
      <c r="L1299" s="670">
        <v>1.8816075536449637</v>
      </c>
      <c r="M1299" s="670">
        <v>1.4565721469005373E-3</v>
      </c>
      <c r="N1299" s="670">
        <v>1.4875140842393232E-2</v>
      </c>
      <c r="O1299" s="670">
        <v>0.76691468396274765</v>
      </c>
      <c r="P1299" s="671">
        <v>0.40641377985607852</v>
      </c>
      <c r="Q1299" s="672">
        <v>1.8858463456542809</v>
      </c>
      <c r="R1299" s="670">
        <v>1.4576309246545787E-3</v>
      </c>
      <c r="S1299" s="670">
        <v>1.4871360547671734E-2</v>
      </c>
      <c r="T1299" s="670">
        <v>1.2402294781631982</v>
      </c>
      <c r="U1299" s="670">
        <v>0.40646905044237147</v>
      </c>
      <c r="V1299" s="671">
        <v>1.2171741002512968</v>
      </c>
      <c r="W1299" s="672">
        <v>0.73904681871607836</v>
      </c>
      <c r="X1299" s="670">
        <v>2.8033097221044416</v>
      </c>
      <c r="Y1299" s="670">
        <v>0.21835493594104355</v>
      </c>
      <c r="Z1299" s="670">
        <v>4.9471648699420978</v>
      </c>
    </row>
    <row r="1300" spans="1:26" s="21" customFormat="1" x14ac:dyDescent="0.2">
      <c r="A1300" s="338" t="s">
        <v>722</v>
      </c>
      <c r="B1300" s="338" t="s">
        <v>4035</v>
      </c>
      <c r="C1300" s="339" t="s">
        <v>76</v>
      </c>
      <c r="D1300" s="673">
        <v>1.7402913313252439</v>
      </c>
      <c r="E1300" s="674">
        <v>0.40501014152346854</v>
      </c>
      <c r="F1300" s="675">
        <v>0.10108234430199863</v>
      </c>
      <c r="G1300" s="673">
        <v>9.9650790427089339E-2</v>
      </c>
      <c r="H1300" s="673">
        <v>0.11321238561790795</v>
      </c>
      <c r="I1300" s="673">
        <v>0.13555505054698991</v>
      </c>
      <c r="J1300" s="674">
        <v>0.10314703476319348</v>
      </c>
      <c r="K1300" s="675">
        <v>1.5932826318905455</v>
      </c>
      <c r="L1300" s="673">
        <v>1.8816075536449637</v>
      </c>
      <c r="M1300" s="673">
        <v>1.4565721469005373E-3</v>
      </c>
      <c r="N1300" s="673">
        <v>1.4875140842393232E-2</v>
      </c>
      <c r="O1300" s="673">
        <v>0.76691468396274765</v>
      </c>
      <c r="P1300" s="674">
        <v>0.40641377985607852</v>
      </c>
      <c r="Q1300" s="675">
        <v>1.8858463456542809</v>
      </c>
      <c r="R1300" s="673">
        <v>1.4576309246545787E-3</v>
      </c>
      <c r="S1300" s="673">
        <v>1.4871360547671734E-2</v>
      </c>
      <c r="T1300" s="673">
        <v>1.2402294781631982</v>
      </c>
      <c r="U1300" s="673">
        <v>0.40646905044237147</v>
      </c>
      <c r="V1300" s="674">
        <v>1.2171741002512968</v>
      </c>
      <c r="W1300" s="675">
        <v>0.73904681871607836</v>
      </c>
      <c r="X1300" s="673">
        <v>2.8033097221044416</v>
      </c>
      <c r="Y1300" s="673">
        <v>0.21835493594104355</v>
      </c>
      <c r="Z1300" s="673">
        <v>4.9471648699420978</v>
      </c>
    </row>
    <row r="1301" spans="1:26" s="21" customFormat="1" x14ac:dyDescent="0.2">
      <c r="A1301" s="122" t="s">
        <v>2402</v>
      </c>
      <c r="B1301" s="122" t="s">
        <v>4036</v>
      </c>
      <c r="C1301" s="123" t="s">
        <v>74</v>
      </c>
      <c r="D1301" s="670">
        <v>3.4919850628557306E-2</v>
      </c>
      <c r="E1301" s="671">
        <v>4.8923920595555261E-3</v>
      </c>
      <c r="F1301" s="672">
        <v>2.2222154678507415E-4</v>
      </c>
      <c r="G1301" s="670">
        <v>4.3600254824157888E-3</v>
      </c>
      <c r="H1301" s="670">
        <v>1.6646692725613018E-4</v>
      </c>
      <c r="I1301" s="670">
        <v>2.8855846270267727E-5</v>
      </c>
      <c r="J1301" s="671">
        <v>2.8067101222866136E-3</v>
      </c>
      <c r="K1301" s="672">
        <v>1.3102598653898807E-2</v>
      </c>
      <c r="L1301" s="670">
        <v>1.5193470864750298E-2</v>
      </c>
      <c r="M1301" s="670">
        <v>1.2468734790797574E-4</v>
      </c>
      <c r="N1301" s="670">
        <v>0</v>
      </c>
      <c r="O1301" s="670">
        <v>1.1052275714577503E-2</v>
      </c>
      <c r="P1301" s="671">
        <v>3.9790324256184072E-3</v>
      </c>
      <c r="Q1301" s="672">
        <v>1.5203548440466917E-2</v>
      </c>
      <c r="R1301" s="670">
        <v>1.2466966674300924E-4</v>
      </c>
      <c r="S1301" s="670">
        <v>0</v>
      </c>
      <c r="T1301" s="670">
        <v>1.6161091218661973E-2</v>
      </c>
      <c r="U1301" s="670">
        <v>3.9750999655781523E-3</v>
      </c>
      <c r="V1301" s="671">
        <v>1.0196972093778293E-2</v>
      </c>
      <c r="W1301" s="672">
        <v>1.3531170975606664E-2</v>
      </c>
      <c r="X1301" s="670">
        <v>2.8443459625234761E-2</v>
      </c>
      <c r="Y1301" s="670">
        <v>8.180685998964575E-2</v>
      </c>
      <c r="Z1301" s="670">
        <v>-1.5813949127032979E-2</v>
      </c>
    </row>
    <row r="1302" spans="1:26" s="21" customFormat="1" x14ac:dyDescent="0.2">
      <c r="A1302" s="338" t="s">
        <v>723</v>
      </c>
      <c r="B1302" s="338" t="s">
        <v>4036</v>
      </c>
      <c r="C1302" s="339" t="s">
        <v>76</v>
      </c>
      <c r="D1302" s="673">
        <v>3.4919850628557306E-2</v>
      </c>
      <c r="E1302" s="674">
        <v>4.8923920595555261E-3</v>
      </c>
      <c r="F1302" s="675">
        <v>2.2222154678507415E-4</v>
      </c>
      <c r="G1302" s="673">
        <v>4.3600254824157888E-3</v>
      </c>
      <c r="H1302" s="673">
        <v>1.6646692725613018E-4</v>
      </c>
      <c r="I1302" s="673">
        <v>2.8855846270267727E-5</v>
      </c>
      <c r="J1302" s="674">
        <v>2.8067101222866136E-3</v>
      </c>
      <c r="K1302" s="675">
        <v>1.3102598653898807E-2</v>
      </c>
      <c r="L1302" s="673">
        <v>1.5193470864750298E-2</v>
      </c>
      <c r="M1302" s="673">
        <v>1.2468734790797574E-4</v>
      </c>
      <c r="N1302" s="673">
        <v>0</v>
      </c>
      <c r="O1302" s="673">
        <v>1.1052275714577503E-2</v>
      </c>
      <c r="P1302" s="674">
        <v>3.9790324256184072E-3</v>
      </c>
      <c r="Q1302" s="675">
        <v>1.5203548440466917E-2</v>
      </c>
      <c r="R1302" s="673">
        <v>1.2466966674300924E-4</v>
      </c>
      <c r="S1302" s="673">
        <v>0</v>
      </c>
      <c r="T1302" s="673">
        <v>1.6161091218661973E-2</v>
      </c>
      <c r="U1302" s="673">
        <v>3.9750999655781523E-3</v>
      </c>
      <c r="V1302" s="674">
        <v>1.0196972093778293E-2</v>
      </c>
      <c r="W1302" s="675">
        <v>1.3531170975606664E-2</v>
      </c>
      <c r="X1302" s="673">
        <v>2.8443459625234761E-2</v>
      </c>
      <c r="Y1302" s="673">
        <v>8.180685998964575E-2</v>
      </c>
      <c r="Z1302" s="673">
        <v>-1.5813949127032979E-2</v>
      </c>
    </row>
    <row r="1303" spans="1:26" s="21" customFormat="1" x14ac:dyDescent="0.2">
      <c r="A1303" s="122" t="s">
        <v>2403</v>
      </c>
      <c r="B1303" s="122" t="s">
        <v>4037</v>
      </c>
      <c r="C1303" s="123" t="s">
        <v>74</v>
      </c>
      <c r="D1303" s="670">
        <v>0.37509145675164624</v>
      </c>
      <c r="E1303" s="671">
        <v>8.9291386827237321E-2</v>
      </c>
      <c r="F1303" s="672">
        <v>1.1288999730978853E-2</v>
      </c>
      <c r="G1303" s="670">
        <v>0.10392812181119883</v>
      </c>
      <c r="H1303" s="670">
        <v>1.1292298269145974E-2</v>
      </c>
      <c r="I1303" s="670">
        <v>4.3466024336597086E-3</v>
      </c>
      <c r="J1303" s="671">
        <v>6.9347072015046141E-2</v>
      </c>
      <c r="K1303" s="672">
        <v>0.1678014137228665</v>
      </c>
      <c r="L1303" s="670">
        <v>0.19310056393986816</v>
      </c>
      <c r="M1303" s="670">
        <v>8.6801070535416462E-3</v>
      </c>
      <c r="N1303" s="670">
        <v>6.3265198310313844E-3</v>
      </c>
      <c r="O1303" s="670">
        <v>0.1488140576756706</v>
      </c>
      <c r="P1303" s="671">
        <v>0.19920039943522269</v>
      </c>
      <c r="Q1303" s="672">
        <v>0.19344984072433485</v>
      </c>
      <c r="R1303" s="670">
        <v>8.6952177811296452E-3</v>
      </c>
      <c r="S1303" s="670">
        <v>6.3248151561303275E-3</v>
      </c>
      <c r="T1303" s="670">
        <v>0.21839688654154843</v>
      </c>
      <c r="U1303" s="670">
        <v>0.19901199720947665</v>
      </c>
      <c r="V1303" s="671">
        <v>0.19073188231135441</v>
      </c>
      <c r="W1303" s="672">
        <v>0.12745731981396988</v>
      </c>
      <c r="X1303" s="670">
        <v>0.39623904908464697</v>
      </c>
      <c r="Y1303" s="670">
        <v>4.8845935741315863E-2</v>
      </c>
      <c r="Z1303" s="670">
        <v>0.68435260462958858</v>
      </c>
    </row>
    <row r="1304" spans="1:26" s="21" customFormat="1" x14ac:dyDescent="0.2">
      <c r="A1304" s="338" t="s">
        <v>724</v>
      </c>
      <c r="B1304" s="338" t="s">
        <v>4037</v>
      </c>
      <c r="C1304" s="339" t="s">
        <v>76</v>
      </c>
      <c r="D1304" s="673">
        <v>0.37509145675164624</v>
      </c>
      <c r="E1304" s="674">
        <v>8.9291386827237321E-2</v>
      </c>
      <c r="F1304" s="675">
        <v>1.1288999730978853E-2</v>
      </c>
      <c r="G1304" s="673">
        <v>0.10392812181119883</v>
      </c>
      <c r="H1304" s="673">
        <v>1.1292298269145974E-2</v>
      </c>
      <c r="I1304" s="673">
        <v>4.3466024336597086E-3</v>
      </c>
      <c r="J1304" s="674">
        <v>6.9347072015046141E-2</v>
      </c>
      <c r="K1304" s="675">
        <v>0.1678014137228665</v>
      </c>
      <c r="L1304" s="673">
        <v>0.19310056393986816</v>
      </c>
      <c r="M1304" s="673">
        <v>8.6801070535416462E-3</v>
      </c>
      <c r="N1304" s="673">
        <v>6.3265198310313844E-3</v>
      </c>
      <c r="O1304" s="673">
        <v>0.1488140576756706</v>
      </c>
      <c r="P1304" s="674">
        <v>0.19920039943522269</v>
      </c>
      <c r="Q1304" s="675">
        <v>0.19344984072433485</v>
      </c>
      <c r="R1304" s="673">
        <v>8.6952177811296452E-3</v>
      </c>
      <c r="S1304" s="673">
        <v>6.3248151561303275E-3</v>
      </c>
      <c r="T1304" s="673">
        <v>0.21839688654154843</v>
      </c>
      <c r="U1304" s="673">
        <v>0.19901199720947665</v>
      </c>
      <c r="V1304" s="674">
        <v>0.19073188231135441</v>
      </c>
      <c r="W1304" s="675">
        <v>0.12745731981396988</v>
      </c>
      <c r="X1304" s="673">
        <v>0.39623904908464697</v>
      </c>
      <c r="Y1304" s="673">
        <v>4.8845935741315863E-2</v>
      </c>
      <c r="Z1304" s="673">
        <v>0.68435260462958858</v>
      </c>
    </row>
    <row r="1305" spans="1:26" s="21" customFormat="1" x14ac:dyDescent="0.2">
      <c r="A1305" s="334" t="s">
        <v>103</v>
      </c>
      <c r="B1305" s="334" t="s">
        <v>4038</v>
      </c>
      <c r="C1305" s="335" t="s">
        <v>44</v>
      </c>
      <c r="D1305" s="664">
        <v>0.43495405782917301</v>
      </c>
      <c r="E1305" s="665">
        <v>0.13859688433727244</v>
      </c>
      <c r="F1305" s="666">
        <v>3.5349026406314987E-2</v>
      </c>
      <c r="G1305" s="664">
        <v>0.1408480660327506</v>
      </c>
      <c r="H1305" s="664">
        <v>6.2910172051544814E-3</v>
      </c>
      <c r="I1305" s="664">
        <v>2.3804283446421697E-2</v>
      </c>
      <c r="J1305" s="665">
        <v>9.5779578289543629E-2</v>
      </c>
      <c r="K1305" s="666">
        <v>0.30714556004062477</v>
      </c>
      <c r="L1305" s="664">
        <v>0.35825275074155466</v>
      </c>
      <c r="M1305" s="664">
        <v>1.9376395999125561E-2</v>
      </c>
      <c r="N1305" s="664">
        <v>0.24591015766084801</v>
      </c>
      <c r="O1305" s="664">
        <v>0.14428031055640533</v>
      </c>
      <c r="P1305" s="665">
        <v>0.17236563557863741</v>
      </c>
      <c r="Q1305" s="666">
        <v>0.35880965528477116</v>
      </c>
      <c r="R1305" s="664">
        <v>1.9445955637288806E-2</v>
      </c>
      <c r="S1305" s="664">
        <v>0.2458493043054196</v>
      </c>
      <c r="T1305" s="664">
        <v>0.21074836116675311</v>
      </c>
      <c r="U1305" s="664">
        <v>0.17232593394046136</v>
      </c>
      <c r="V1305" s="665">
        <v>0.2709984191960022</v>
      </c>
      <c r="W1305" s="666">
        <v>0.19807634803569235</v>
      </c>
      <c r="X1305" s="664">
        <v>0.64192242530914212</v>
      </c>
      <c r="Y1305" s="664">
        <v>0.40323280651767729</v>
      </c>
      <c r="Z1305" s="664">
        <v>0.83988177481907322</v>
      </c>
    </row>
    <row r="1306" spans="1:26" s="21" customFormat="1" x14ac:dyDescent="0.2">
      <c r="A1306" s="336" t="s">
        <v>2404</v>
      </c>
      <c r="B1306" s="336" t="s">
        <v>4039</v>
      </c>
      <c r="C1306" s="337" t="s">
        <v>49</v>
      </c>
      <c r="D1306" s="667">
        <v>0.39290770707233874</v>
      </c>
      <c r="E1306" s="668">
        <v>0.12777992029846497</v>
      </c>
      <c r="F1306" s="669">
        <v>3.4013604339724904E-2</v>
      </c>
      <c r="G1306" s="667">
        <v>0.13279707802441851</v>
      </c>
      <c r="H1306" s="667">
        <v>6.9256828149136763E-3</v>
      </c>
      <c r="I1306" s="667">
        <v>2.1777760986933958E-2</v>
      </c>
      <c r="J1306" s="668">
        <v>9.0595190352499369E-2</v>
      </c>
      <c r="K1306" s="669">
        <v>0.27415617717443291</v>
      </c>
      <c r="L1306" s="667">
        <v>0.31951376662658176</v>
      </c>
      <c r="M1306" s="667">
        <v>1.9043085794657567E-2</v>
      </c>
      <c r="N1306" s="667">
        <v>0.24515084854209451</v>
      </c>
      <c r="O1306" s="667">
        <v>0.125303215242583</v>
      </c>
      <c r="P1306" s="668">
        <v>0.14416370869423245</v>
      </c>
      <c r="Q1306" s="669">
        <v>0.32008126164546225</v>
      </c>
      <c r="R1306" s="667">
        <v>1.9110958532711761E-2</v>
      </c>
      <c r="S1306" s="667">
        <v>0.24509020082574751</v>
      </c>
      <c r="T1306" s="667">
        <v>0.18203792238909874</v>
      </c>
      <c r="U1306" s="667">
        <v>0.14412223138726091</v>
      </c>
      <c r="V1306" s="668">
        <v>0.2378381071430905</v>
      </c>
      <c r="W1306" s="669">
        <v>0.18186616777038858</v>
      </c>
      <c r="X1306" s="667">
        <v>0.54976364261321631</v>
      </c>
      <c r="Y1306" s="667">
        <v>0.39937567450842193</v>
      </c>
      <c r="Z1306" s="667">
        <v>0.67448923600467015</v>
      </c>
    </row>
    <row r="1307" spans="1:26" s="21" customFormat="1" x14ac:dyDescent="0.2">
      <c r="A1307" s="122" t="s">
        <v>2405</v>
      </c>
      <c r="B1307" s="122" t="s">
        <v>4040</v>
      </c>
      <c r="C1307" s="123" t="s">
        <v>74</v>
      </c>
      <c r="D1307" s="670">
        <v>0.14846875267243753</v>
      </c>
      <c r="E1307" s="671">
        <v>3.936203759165282E-2</v>
      </c>
      <c r="F1307" s="672">
        <v>9.2326882252885024E-3</v>
      </c>
      <c r="G1307" s="670">
        <v>2.3192276638619405E-2</v>
      </c>
      <c r="H1307" s="670">
        <v>3.4180325774516387E-3</v>
      </c>
      <c r="I1307" s="670">
        <v>2.1241340295672074E-3</v>
      </c>
      <c r="J1307" s="671">
        <v>1.6747868154392692E-2</v>
      </c>
      <c r="K1307" s="672">
        <v>0.12838184436166791</v>
      </c>
      <c r="L1307" s="670">
        <v>0.14879625653672751</v>
      </c>
      <c r="M1307" s="670">
        <v>9.691116990587334E-3</v>
      </c>
      <c r="N1307" s="670">
        <v>0.22097518531591975</v>
      </c>
      <c r="O1307" s="670">
        <v>5.6460323673884032E-2</v>
      </c>
      <c r="P1307" s="671">
        <v>5.5277779012134633E-2</v>
      </c>
      <c r="Q1307" s="672">
        <v>0.14906594644118187</v>
      </c>
      <c r="R1307" s="670">
        <v>9.7588623200232632E-3</v>
      </c>
      <c r="S1307" s="670">
        <v>0.22091606210928988</v>
      </c>
      <c r="T1307" s="670">
        <v>9.0486706646428439E-2</v>
      </c>
      <c r="U1307" s="670">
        <v>5.523440382795327E-2</v>
      </c>
      <c r="V1307" s="671">
        <v>0.10625598469619102</v>
      </c>
      <c r="W1307" s="672">
        <v>9.2861600766883171E-2</v>
      </c>
      <c r="X1307" s="670">
        <v>0.20998984342998342</v>
      </c>
      <c r="Y1307" s="670">
        <v>0.2090745729151175</v>
      </c>
      <c r="Z1307" s="670">
        <v>0.21074893113838844</v>
      </c>
    </row>
    <row r="1308" spans="1:26" s="21" customFormat="1" x14ac:dyDescent="0.2">
      <c r="A1308" s="338" t="s">
        <v>725</v>
      </c>
      <c r="B1308" s="338" t="s">
        <v>4041</v>
      </c>
      <c r="C1308" s="339" t="s">
        <v>76</v>
      </c>
      <c r="D1308" s="673">
        <v>0.14846875267243753</v>
      </c>
      <c r="E1308" s="674">
        <v>3.936203759165282E-2</v>
      </c>
      <c r="F1308" s="675">
        <v>9.2326882252885024E-3</v>
      </c>
      <c r="G1308" s="673">
        <v>2.3192276638619405E-2</v>
      </c>
      <c r="H1308" s="673">
        <v>3.4180325774516387E-3</v>
      </c>
      <c r="I1308" s="673">
        <v>2.1241340295672074E-3</v>
      </c>
      <c r="J1308" s="674">
        <v>1.6747868154392692E-2</v>
      </c>
      <c r="K1308" s="675">
        <v>0.12838184436166791</v>
      </c>
      <c r="L1308" s="673">
        <v>0.14879625653672751</v>
      </c>
      <c r="M1308" s="673">
        <v>9.691116990587334E-3</v>
      </c>
      <c r="N1308" s="673">
        <v>0.22097518531591975</v>
      </c>
      <c r="O1308" s="673">
        <v>5.6460323673884032E-2</v>
      </c>
      <c r="P1308" s="674">
        <v>5.5277779012134633E-2</v>
      </c>
      <c r="Q1308" s="675">
        <v>0.14906594644118187</v>
      </c>
      <c r="R1308" s="673">
        <v>9.7588623200232632E-3</v>
      </c>
      <c r="S1308" s="673">
        <v>0.22091606210928988</v>
      </c>
      <c r="T1308" s="673">
        <v>9.0486706646428439E-2</v>
      </c>
      <c r="U1308" s="673">
        <v>5.523440382795327E-2</v>
      </c>
      <c r="V1308" s="674">
        <v>0.10625598469619102</v>
      </c>
      <c r="W1308" s="675">
        <v>9.2861600766883171E-2</v>
      </c>
      <c r="X1308" s="673">
        <v>0.20998984342998342</v>
      </c>
      <c r="Y1308" s="673">
        <v>0.2090745729151175</v>
      </c>
      <c r="Z1308" s="673">
        <v>0.21074893113838844</v>
      </c>
    </row>
    <row r="1309" spans="1:26" s="21" customFormat="1" x14ac:dyDescent="0.2">
      <c r="A1309" s="122" t="s">
        <v>2406</v>
      </c>
      <c r="B1309" s="122" t="s">
        <v>4042</v>
      </c>
      <c r="C1309" s="123" t="s">
        <v>74</v>
      </c>
      <c r="D1309" s="670">
        <v>0.24443895439990121</v>
      </c>
      <c r="E1309" s="671">
        <v>8.8417882706812154E-2</v>
      </c>
      <c r="F1309" s="672">
        <v>2.4780916114436394E-2</v>
      </c>
      <c r="G1309" s="670">
        <v>0.10960480138579912</v>
      </c>
      <c r="H1309" s="670">
        <v>3.5076502374620385E-3</v>
      </c>
      <c r="I1309" s="670">
        <v>1.9653626957366745E-2</v>
      </c>
      <c r="J1309" s="671">
        <v>7.3847322198106691E-2</v>
      </c>
      <c r="K1309" s="672">
        <v>0.145774332812765</v>
      </c>
      <c r="L1309" s="670">
        <v>0.17071751008985422</v>
      </c>
      <c r="M1309" s="670">
        <v>9.351968804070231E-3</v>
      </c>
      <c r="N1309" s="670">
        <v>2.4175663226174766E-2</v>
      </c>
      <c r="O1309" s="670">
        <v>6.8842891568698966E-2</v>
      </c>
      <c r="P1309" s="671">
        <v>8.8885929682097825E-2</v>
      </c>
      <c r="Q1309" s="672">
        <v>0.1710153152042804</v>
      </c>
      <c r="R1309" s="670">
        <v>9.352096212688496E-3</v>
      </c>
      <c r="S1309" s="670">
        <v>2.4174138716457624E-2</v>
      </c>
      <c r="T1309" s="670">
        <v>9.1551215742670319E-2</v>
      </c>
      <c r="U1309" s="670">
        <v>8.8887827559307631E-2</v>
      </c>
      <c r="V1309" s="671">
        <v>0.13158212244689951</v>
      </c>
      <c r="W1309" s="672">
        <v>8.9004567003505425E-2</v>
      </c>
      <c r="X1309" s="670">
        <v>0.33977379918323286</v>
      </c>
      <c r="Y1309" s="670">
        <v>0.19030110159330452</v>
      </c>
      <c r="Z1309" s="670">
        <v>0.46374030486628171</v>
      </c>
    </row>
    <row r="1310" spans="1:26" s="21" customFormat="1" x14ac:dyDescent="0.2">
      <c r="A1310" s="338" t="s">
        <v>726</v>
      </c>
      <c r="B1310" s="338" t="s">
        <v>4042</v>
      </c>
      <c r="C1310" s="339" t="s">
        <v>76</v>
      </c>
      <c r="D1310" s="673">
        <v>0.24443895439990121</v>
      </c>
      <c r="E1310" s="674">
        <v>8.8417882706812154E-2</v>
      </c>
      <c r="F1310" s="675">
        <v>2.4780916114436394E-2</v>
      </c>
      <c r="G1310" s="673">
        <v>0.10960480138579912</v>
      </c>
      <c r="H1310" s="673">
        <v>3.5076502374620385E-3</v>
      </c>
      <c r="I1310" s="673">
        <v>1.9653626957366745E-2</v>
      </c>
      <c r="J1310" s="674">
        <v>7.3847322198106691E-2</v>
      </c>
      <c r="K1310" s="675">
        <v>0.145774332812765</v>
      </c>
      <c r="L1310" s="673">
        <v>0.17071751008985422</v>
      </c>
      <c r="M1310" s="673">
        <v>9.351968804070231E-3</v>
      </c>
      <c r="N1310" s="673">
        <v>2.4175663226174766E-2</v>
      </c>
      <c r="O1310" s="673">
        <v>6.8842891568698966E-2</v>
      </c>
      <c r="P1310" s="674">
        <v>8.8885929682097825E-2</v>
      </c>
      <c r="Q1310" s="675">
        <v>0.1710153152042804</v>
      </c>
      <c r="R1310" s="673">
        <v>9.352096212688496E-3</v>
      </c>
      <c r="S1310" s="673">
        <v>2.4174138716457624E-2</v>
      </c>
      <c r="T1310" s="673">
        <v>9.1551215742670319E-2</v>
      </c>
      <c r="U1310" s="673">
        <v>8.8887827559307631E-2</v>
      </c>
      <c r="V1310" s="674">
        <v>0.13158212244689951</v>
      </c>
      <c r="W1310" s="675">
        <v>8.9004567003505425E-2</v>
      </c>
      <c r="X1310" s="673">
        <v>0.33977379918323286</v>
      </c>
      <c r="Y1310" s="673">
        <v>0.19030110159330452</v>
      </c>
      <c r="Z1310" s="673">
        <v>0.46374030486628171</v>
      </c>
    </row>
    <row r="1311" spans="1:26" s="21" customFormat="1" x14ac:dyDescent="0.2">
      <c r="A1311" s="336" t="s">
        <v>2407</v>
      </c>
      <c r="B1311" s="336" t="s">
        <v>4043</v>
      </c>
      <c r="C1311" s="337" t="s">
        <v>49</v>
      </c>
      <c r="D1311" s="667">
        <v>4.2046350756834314E-2</v>
      </c>
      <c r="E1311" s="668">
        <v>1.0816964038807461E-2</v>
      </c>
      <c r="F1311" s="669">
        <v>1.3354220665900865E-3</v>
      </c>
      <c r="G1311" s="667">
        <v>8.0509880083320558E-3</v>
      </c>
      <c r="H1311" s="667">
        <v>-6.346656097591959E-4</v>
      </c>
      <c r="I1311" s="667">
        <v>2.0265224594877423E-3</v>
      </c>
      <c r="J1311" s="668">
        <v>5.1843879370442438E-3</v>
      </c>
      <c r="K1311" s="669">
        <v>3.2989382866191831E-2</v>
      </c>
      <c r="L1311" s="667">
        <v>3.8738984114972917E-2</v>
      </c>
      <c r="M1311" s="667">
        <v>3.3331020446799442E-4</v>
      </c>
      <c r="N1311" s="667">
        <v>7.5930911875347516E-4</v>
      </c>
      <c r="O1311" s="667">
        <v>1.8977095313822349E-2</v>
      </c>
      <c r="P1311" s="668">
        <v>2.8201926884404954E-2</v>
      </c>
      <c r="Q1311" s="669">
        <v>3.8728393639308911E-2</v>
      </c>
      <c r="R1311" s="667">
        <v>3.3499710457704463E-4</v>
      </c>
      <c r="S1311" s="667">
        <v>7.5910347967209318E-4</v>
      </c>
      <c r="T1311" s="667">
        <v>2.8710438777654355E-2</v>
      </c>
      <c r="U1311" s="667">
        <v>2.820370255320042E-2</v>
      </c>
      <c r="V1311" s="668">
        <v>3.3160312052911714E-2</v>
      </c>
      <c r="W1311" s="669">
        <v>1.6210180265303728E-2</v>
      </c>
      <c r="X1311" s="667">
        <v>9.2158782695925798E-2</v>
      </c>
      <c r="Y1311" s="667">
        <v>3.8571320092553587E-3</v>
      </c>
      <c r="Z1311" s="667">
        <v>0.16539253881440308</v>
      </c>
    </row>
    <row r="1312" spans="1:26" s="21" customFormat="1" x14ac:dyDescent="0.2">
      <c r="A1312" s="122" t="s">
        <v>2408</v>
      </c>
      <c r="B1312" s="122" t="s">
        <v>4044</v>
      </c>
      <c r="C1312" s="123" t="s">
        <v>74</v>
      </c>
      <c r="D1312" s="670">
        <v>9.7395501753119035E-3</v>
      </c>
      <c r="E1312" s="671">
        <v>6.1340463954993058E-3</v>
      </c>
      <c r="F1312" s="672">
        <v>1.0895408817698355E-3</v>
      </c>
      <c r="G1312" s="670">
        <v>3.1709152938305301E-3</v>
      </c>
      <c r="H1312" s="670">
        <v>2.8095914901885044E-5</v>
      </c>
      <c r="I1312" s="670">
        <v>2.7797956663708278E-6</v>
      </c>
      <c r="J1312" s="671">
        <v>2.1719518088235881E-3</v>
      </c>
      <c r="K1312" s="672">
        <v>2.1730679094698186E-2</v>
      </c>
      <c r="L1312" s="670">
        <v>2.5981511808416829E-2</v>
      </c>
      <c r="M1312" s="670">
        <v>7.1886701825769737E-5</v>
      </c>
      <c r="N1312" s="670">
        <v>7.5930911875347516E-4</v>
      </c>
      <c r="O1312" s="670">
        <v>4.5433481529093735E-3</v>
      </c>
      <c r="P1312" s="671">
        <v>2.497933025660248E-2</v>
      </c>
      <c r="Q1312" s="672">
        <v>2.5972368489947373E-2</v>
      </c>
      <c r="R1312" s="670">
        <v>7.3177591164317105E-5</v>
      </c>
      <c r="S1312" s="670">
        <v>7.5910347967209318E-4</v>
      </c>
      <c r="T1312" s="670">
        <v>6.7783951616100305E-3</v>
      </c>
      <c r="U1312" s="670">
        <v>2.4980615322752905E-2</v>
      </c>
      <c r="V1312" s="671">
        <v>2.4515324547290662E-2</v>
      </c>
      <c r="W1312" s="672">
        <v>1.3665349510894717E-2</v>
      </c>
      <c r="X1312" s="670">
        <v>5.9982192598239913E-2</v>
      </c>
      <c r="Y1312" s="670">
        <v>6.8758640524248737E-4</v>
      </c>
      <c r="Z1312" s="670">
        <v>0.10915869943940394</v>
      </c>
    </row>
    <row r="1313" spans="1:26" s="21" customFormat="1" x14ac:dyDescent="0.2">
      <c r="A1313" s="338" t="s">
        <v>727</v>
      </c>
      <c r="B1313" s="338" t="s">
        <v>4043</v>
      </c>
      <c r="C1313" s="339" t="s">
        <v>76</v>
      </c>
      <c r="D1313" s="673">
        <v>9.7395501753119035E-3</v>
      </c>
      <c r="E1313" s="674">
        <v>6.1340463954993058E-3</v>
      </c>
      <c r="F1313" s="675">
        <v>1.0895408817698355E-3</v>
      </c>
      <c r="G1313" s="673">
        <v>3.1709152938305301E-3</v>
      </c>
      <c r="H1313" s="673">
        <v>2.8095914901885044E-5</v>
      </c>
      <c r="I1313" s="673">
        <v>2.7797956663708278E-6</v>
      </c>
      <c r="J1313" s="674">
        <v>2.1719518088235881E-3</v>
      </c>
      <c r="K1313" s="675">
        <v>2.1730679094698186E-2</v>
      </c>
      <c r="L1313" s="673">
        <v>2.5981511808416829E-2</v>
      </c>
      <c r="M1313" s="673">
        <v>7.1886701825769737E-5</v>
      </c>
      <c r="N1313" s="673">
        <v>7.5930911875347516E-4</v>
      </c>
      <c r="O1313" s="673">
        <v>4.5433481529093735E-3</v>
      </c>
      <c r="P1313" s="674">
        <v>2.497933025660248E-2</v>
      </c>
      <c r="Q1313" s="675">
        <v>2.5972368489947373E-2</v>
      </c>
      <c r="R1313" s="673">
        <v>7.3177591164317105E-5</v>
      </c>
      <c r="S1313" s="673">
        <v>7.5910347967209318E-4</v>
      </c>
      <c r="T1313" s="673">
        <v>6.7783951616100305E-3</v>
      </c>
      <c r="U1313" s="673">
        <v>2.4980615322752905E-2</v>
      </c>
      <c r="V1313" s="674">
        <v>2.4515324547290662E-2</v>
      </c>
      <c r="W1313" s="675">
        <v>1.3665349510894717E-2</v>
      </c>
      <c r="X1313" s="673">
        <v>5.9982192598239913E-2</v>
      </c>
      <c r="Y1313" s="673">
        <v>6.8758640524248737E-4</v>
      </c>
      <c r="Z1313" s="673">
        <v>0.10915869943940394</v>
      </c>
    </row>
    <row r="1314" spans="1:26" s="21" customFormat="1" x14ac:dyDescent="0.2">
      <c r="A1314" s="122" t="s">
        <v>2409</v>
      </c>
      <c r="B1314" s="122" t="s">
        <v>4045</v>
      </c>
      <c r="C1314" s="123" t="s">
        <v>74</v>
      </c>
      <c r="D1314" s="670">
        <v>3.230680058152241E-2</v>
      </c>
      <c r="E1314" s="671">
        <v>4.6829176433081559E-3</v>
      </c>
      <c r="F1314" s="672">
        <v>2.4588118482025099E-4</v>
      </c>
      <c r="G1314" s="670">
        <v>4.8800727145015257E-3</v>
      </c>
      <c r="H1314" s="670">
        <v>-6.6276152466108085E-4</v>
      </c>
      <c r="I1314" s="670">
        <v>2.023742663821371E-3</v>
      </c>
      <c r="J1314" s="671">
        <v>3.0124361282206553E-3</v>
      </c>
      <c r="K1314" s="672">
        <v>1.1258703771493647E-2</v>
      </c>
      <c r="L1314" s="670">
        <v>1.2757472306556083E-2</v>
      </c>
      <c r="M1314" s="670">
        <v>2.6142350264222466E-4</v>
      </c>
      <c r="N1314" s="670">
        <v>0</v>
      </c>
      <c r="O1314" s="670">
        <v>1.4433747160912978E-2</v>
      </c>
      <c r="P1314" s="671">
        <v>3.2225966278024726E-3</v>
      </c>
      <c r="Q1314" s="672">
        <v>1.2756025149361546E-2</v>
      </c>
      <c r="R1314" s="670">
        <v>2.6181951341272753E-4</v>
      </c>
      <c r="S1314" s="670">
        <v>0</v>
      </c>
      <c r="T1314" s="670">
        <v>2.1932043616044332E-2</v>
      </c>
      <c r="U1314" s="670">
        <v>3.2230872304475143E-3</v>
      </c>
      <c r="V1314" s="671">
        <v>8.6449875056210535E-3</v>
      </c>
      <c r="W1314" s="672">
        <v>2.544830754409015E-3</v>
      </c>
      <c r="X1314" s="670">
        <v>3.2176590097685878E-2</v>
      </c>
      <c r="Y1314" s="670">
        <v>3.1695456040128707E-3</v>
      </c>
      <c r="Z1314" s="670">
        <v>5.6233839374999116E-2</v>
      </c>
    </row>
    <row r="1315" spans="1:26" s="21" customFormat="1" x14ac:dyDescent="0.2">
      <c r="A1315" s="338" t="s">
        <v>728</v>
      </c>
      <c r="B1315" s="338" t="s">
        <v>4045</v>
      </c>
      <c r="C1315" s="339" t="s">
        <v>76</v>
      </c>
      <c r="D1315" s="673">
        <v>3.230680058152241E-2</v>
      </c>
      <c r="E1315" s="674">
        <v>4.6829176433081559E-3</v>
      </c>
      <c r="F1315" s="675">
        <v>2.4588118482025099E-4</v>
      </c>
      <c r="G1315" s="673">
        <v>4.8800727145015257E-3</v>
      </c>
      <c r="H1315" s="673">
        <v>-6.6276152466108085E-4</v>
      </c>
      <c r="I1315" s="673">
        <v>2.023742663821371E-3</v>
      </c>
      <c r="J1315" s="674">
        <v>3.0124361282206553E-3</v>
      </c>
      <c r="K1315" s="675">
        <v>1.1258703771493647E-2</v>
      </c>
      <c r="L1315" s="673">
        <v>1.2757472306556083E-2</v>
      </c>
      <c r="M1315" s="673">
        <v>2.6142350264222466E-4</v>
      </c>
      <c r="N1315" s="673">
        <v>0</v>
      </c>
      <c r="O1315" s="673">
        <v>1.4433747160912978E-2</v>
      </c>
      <c r="P1315" s="674">
        <v>3.2225966278024726E-3</v>
      </c>
      <c r="Q1315" s="675">
        <v>1.2756025149361546E-2</v>
      </c>
      <c r="R1315" s="673">
        <v>2.6181951341272753E-4</v>
      </c>
      <c r="S1315" s="673">
        <v>0</v>
      </c>
      <c r="T1315" s="673">
        <v>2.1932043616044332E-2</v>
      </c>
      <c r="U1315" s="673">
        <v>3.2230872304475143E-3</v>
      </c>
      <c r="V1315" s="674">
        <v>8.6449875056210535E-3</v>
      </c>
      <c r="W1315" s="675">
        <v>2.544830754409015E-3</v>
      </c>
      <c r="X1315" s="673">
        <v>3.2176590097685878E-2</v>
      </c>
      <c r="Y1315" s="673">
        <v>3.1695456040128707E-3</v>
      </c>
      <c r="Z1315" s="673">
        <v>5.6233839374999116E-2</v>
      </c>
    </row>
    <row r="1316" spans="1:26" s="21" customFormat="1" x14ac:dyDescent="0.2">
      <c r="A1316" s="340" t="s">
        <v>104</v>
      </c>
      <c r="B1316" s="340" t="s">
        <v>4046</v>
      </c>
      <c r="C1316" s="341" t="s">
        <v>40</v>
      </c>
      <c r="D1316" s="661">
        <v>3.7637422677473609</v>
      </c>
      <c r="E1316" s="662">
        <v>12.07041083535939</v>
      </c>
      <c r="F1316" s="663">
        <v>15.56044313947422</v>
      </c>
      <c r="G1316" s="661">
        <v>5.9746611354412167</v>
      </c>
      <c r="H1316" s="661">
        <v>37.458690209827694</v>
      </c>
      <c r="I1316" s="661">
        <v>27.214798171841093</v>
      </c>
      <c r="J1316" s="662">
        <v>13.984899151455076</v>
      </c>
      <c r="K1316" s="663">
        <v>4.5341013354630322</v>
      </c>
      <c r="L1316" s="661">
        <v>5.4034263122126198</v>
      </c>
      <c r="M1316" s="661">
        <v>0.19977275669074826</v>
      </c>
      <c r="N1316" s="661">
        <v>0.49270858293584407</v>
      </c>
      <c r="O1316" s="661">
        <v>0.73847869295976631</v>
      </c>
      <c r="P1316" s="662">
        <v>12.01064140763439</v>
      </c>
      <c r="Q1316" s="663">
        <v>5.4050258732702536</v>
      </c>
      <c r="R1316" s="661">
        <v>0.20008432961766218</v>
      </c>
      <c r="S1316" s="661">
        <v>0.49281446457238787</v>
      </c>
      <c r="T1316" s="661">
        <v>1.1017557332226637</v>
      </c>
      <c r="U1316" s="661">
        <v>12.012482327597874</v>
      </c>
      <c r="V1316" s="662">
        <v>7.8836459558675198</v>
      </c>
      <c r="W1316" s="663">
        <v>8.1343695865197247</v>
      </c>
      <c r="X1316" s="661">
        <v>5.0120223191038855</v>
      </c>
      <c r="Y1316" s="661">
        <v>3.907957727512501</v>
      </c>
      <c r="Z1316" s="661">
        <v>5.9276880672624879</v>
      </c>
    </row>
    <row r="1317" spans="1:26" s="21" customFormat="1" x14ac:dyDescent="0.2">
      <c r="A1317" s="334" t="s">
        <v>105</v>
      </c>
      <c r="B1317" s="334" t="s">
        <v>4047</v>
      </c>
      <c r="C1317" s="335" t="s">
        <v>44</v>
      </c>
      <c r="D1317" s="664">
        <v>2.1562413888123451</v>
      </c>
      <c r="E1317" s="665">
        <v>5.9899946564797784</v>
      </c>
      <c r="F1317" s="666">
        <v>15.267895638490886</v>
      </c>
      <c r="G1317" s="664">
        <v>1.6653296885771274</v>
      </c>
      <c r="H1317" s="664">
        <v>15.396153012805591</v>
      </c>
      <c r="I1317" s="664">
        <v>19.320993803453703</v>
      </c>
      <c r="J1317" s="665">
        <v>6.8222287025097428</v>
      </c>
      <c r="K1317" s="666">
        <v>2.7139373964263087</v>
      </c>
      <c r="L1317" s="664">
        <v>3.2411956039555498</v>
      </c>
      <c r="M1317" s="664">
        <v>0.18717975577306417</v>
      </c>
      <c r="N1317" s="664">
        <v>0.41649478929212264</v>
      </c>
      <c r="O1317" s="664">
        <v>0.12620948411222907</v>
      </c>
      <c r="P1317" s="665">
        <v>3.6218434977447775</v>
      </c>
      <c r="Q1317" s="666">
        <v>3.2411547780022567</v>
      </c>
      <c r="R1317" s="664">
        <v>0.18749256857074661</v>
      </c>
      <c r="S1317" s="664">
        <v>0.41661600176719443</v>
      </c>
      <c r="T1317" s="664">
        <v>0.17465968849690999</v>
      </c>
      <c r="U1317" s="664">
        <v>3.6223315451436493</v>
      </c>
      <c r="V1317" s="665">
        <v>3.2603994808071164</v>
      </c>
      <c r="W1317" s="666">
        <v>3.3273135306948163</v>
      </c>
      <c r="X1317" s="664">
        <v>2.9359819142455481</v>
      </c>
      <c r="Y1317" s="664">
        <v>3.174233073434761</v>
      </c>
      <c r="Z1317" s="664">
        <v>2.7383862050903494</v>
      </c>
    </row>
    <row r="1318" spans="1:26" s="21" customFormat="1" x14ac:dyDescent="0.2">
      <c r="A1318" s="336" t="s">
        <v>2410</v>
      </c>
      <c r="B1318" s="336" t="s">
        <v>4048</v>
      </c>
      <c r="C1318" s="337" t="s">
        <v>49</v>
      </c>
      <c r="D1318" s="667">
        <v>4.6322250833800517E-2</v>
      </c>
      <c r="E1318" s="668">
        <v>4.0747022737031413</v>
      </c>
      <c r="F1318" s="669">
        <v>14.881421851922552</v>
      </c>
      <c r="G1318" s="667">
        <v>0.40119891258673568</v>
      </c>
      <c r="H1318" s="667">
        <v>11.201965027118845</v>
      </c>
      <c r="I1318" s="667">
        <v>1.4666106397160419</v>
      </c>
      <c r="J1318" s="668">
        <v>4.835174562672373</v>
      </c>
      <c r="K1318" s="669">
        <v>1.0811324056693752</v>
      </c>
      <c r="L1318" s="667">
        <v>1.3056382983931845</v>
      </c>
      <c r="M1318" s="667">
        <v>9.5282663402838778E-4</v>
      </c>
      <c r="N1318" s="667">
        <v>1.8459541886356536E-2</v>
      </c>
      <c r="O1318" s="667">
        <v>2.3027431738604342E-3</v>
      </c>
      <c r="P1318" s="668">
        <v>0.89156454485460912</v>
      </c>
      <c r="Q1318" s="669">
        <v>1.305511251111948</v>
      </c>
      <c r="R1318" s="667">
        <v>9.5449626623812919E-4</v>
      </c>
      <c r="S1318" s="667">
        <v>1.8454558163653684E-2</v>
      </c>
      <c r="T1318" s="667">
        <v>2.4433724870682942E-3</v>
      </c>
      <c r="U1318" s="667">
        <v>0.89178226585919285</v>
      </c>
      <c r="V1318" s="668">
        <v>1.0783490621331822</v>
      </c>
      <c r="W1318" s="669">
        <v>0.8724405029639849</v>
      </c>
      <c r="X1318" s="667">
        <v>1.5709612730398632</v>
      </c>
      <c r="Y1318" s="667">
        <v>0.2280780785229066</v>
      </c>
      <c r="Z1318" s="667">
        <v>2.6846933448424806</v>
      </c>
    </row>
    <row r="1319" spans="1:26" s="21" customFormat="1" x14ac:dyDescent="0.2">
      <c r="A1319" s="122" t="s">
        <v>2411</v>
      </c>
      <c r="B1319" s="122" t="s">
        <v>4049</v>
      </c>
      <c r="C1319" s="123" t="s">
        <v>74</v>
      </c>
      <c r="D1319" s="670">
        <v>0</v>
      </c>
      <c r="E1319" s="671">
        <v>0</v>
      </c>
      <c r="F1319" s="672">
        <v>0</v>
      </c>
      <c r="G1319" s="670">
        <v>0</v>
      </c>
      <c r="H1319" s="670">
        <v>0</v>
      </c>
      <c r="I1319" s="670">
        <v>0</v>
      </c>
      <c r="J1319" s="671">
        <v>0</v>
      </c>
      <c r="K1319" s="672">
        <v>0</v>
      </c>
      <c r="L1319" s="670">
        <v>0</v>
      </c>
      <c r="M1319" s="670">
        <v>0</v>
      </c>
      <c r="N1319" s="670">
        <v>0</v>
      </c>
      <c r="O1319" s="670">
        <v>0</v>
      </c>
      <c r="P1319" s="671">
        <v>0</v>
      </c>
      <c r="Q1319" s="672">
        <v>0</v>
      </c>
      <c r="R1319" s="670">
        <v>0</v>
      </c>
      <c r="S1319" s="670">
        <v>0</v>
      </c>
      <c r="T1319" s="670">
        <v>0</v>
      </c>
      <c r="U1319" s="670">
        <v>0</v>
      </c>
      <c r="V1319" s="671">
        <v>0</v>
      </c>
      <c r="W1319" s="672">
        <v>0</v>
      </c>
      <c r="X1319" s="670">
        <v>0</v>
      </c>
      <c r="Y1319" s="670">
        <v>0</v>
      </c>
      <c r="Z1319" s="670">
        <v>0</v>
      </c>
    </row>
    <row r="1320" spans="1:26" s="21" customFormat="1" x14ac:dyDescent="0.2">
      <c r="A1320" s="338" t="s">
        <v>729</v>
      </c>
      <c r="B1320" s="338" t="s">
        <v>4050</v>
      </c>
      <c r="C1320" s="339" t="s">
        <v>76</v>
      </c>
      <c r="D1320" s="673">
        <v>0</v>
      </c>
      <c r="E1320" s="674">
        <v>0</v>
      </c>
      <c r="F1320" s="675">
        <v>0</v>
      </c>
      <c r="G1320" s="673">
        <v>0</v>
      </c>
      <c r="H1320" s="673">
        <v>0</v>
      </c>
      <c r="I1320" s="673">
        <v>0</v>
      </c>
      <c r="J1320" s="674">
        <v>0</v>
      </c>
      <c r="K1320" s="675">
        <v>0</v>
      </c>
      <c r="L1320" s="673">
        <v>0</v>
      </c>
      <c r="M1320" s="673">
        <v>0</v>
      </c>
      <c r="N1320" s="673">
        <v>0</v>
      </c>
      <c r="O1320" s="673">
        <v>0</v>
      </c>
      <c r="P1320" s="674">
        <v>0</v>
      </c>
      <c r="Q1320" s="675">
        <v>0</v>
      </c>
      <c r="R1320" s="673">
        <v>0</v>
      </c>
      <c r="S1320" s="673">
        <v>0</v>
      </c>
      <c r="T1320" s="673">
        <v>0</v>
      </c>
      <c r="U1320" s="673">
        <v>0</v>
      </c>
      <c r="V1320" s="674">
        <v>0</v>
      </c>
      <c r="W1320" s="675">
        <v>0</v>
      </c>
      <c r="X1320" s="673">
        <v>0</v>
      </c>
      <c r="Y1320" s="673">
        <v>0</v>
      </c>
      <c r="Z1320" s="673">
        <v>0</v>
      </c>
    </row>
    <row r="1321" spans="1:26" s="21" customFormat="1" x14ac:dyDescent="0.2">
      <c r="A1321" s="122" t="s">
        <v>2412</v>
      </c>
      <c r="B1321" s="122" t="s">
        <v>4051</v>
      </c>
      <c r="C1321" s="123" t="s">
        <v>74</v>
      </c>
      <c r="D1321" s="670">
        <v>0</v>
      </c>
      <c r="E1321" s="671">
        <v>0</v>
      </c>
      <c r="F1321" s="672">
        <v>0</v>
      </c>
      <c r="G1321" s="670">
        <v>0</v>
      </c>
      <c r="H1321" s="670">
        <v>0</v>
      </c>
      <c r="I1321" s="670">
        <v>0</v>
      </c>
      <c r="J1321" s="671">
        <v>0</v>
      </c>
      <c r="K1321" s="672">
        <v>0</v>
      </c>
      <c r="L1321" s="670">
        <v>0</v>
      </c>
      <c r="M1321" s="670">
        <v>0</v>
      </c>
      <c r="N1321" s="670">
        <v>0</v>
      </c>
      <c r="O1321" s="670">
        <v>0</v>
      </c>
      <c r="P1321" s="671">
        <v>0</v>
      </c>
      <c r="Q1321" s="672">
        <v>0</v>
      </c>
      <c r="R1321" s="670">
        <v>0</v>
      </c>
      <c r="S1321" s="670">
        <v>0</v>
      </c>
      <c r="T1321" s="670">
        <v>0</v>
      </c>
      <c r="U1321" s="670">
        <v>0</v>
      </c>
      <c r="V1321" s="671">
        <v>0</v>
      </c>
      <c r="W1321" s="672">
        <v>0</v>
      </c>
      <c r="X1321" s="670">
        <v>0</v>
      </c>
      <c r="Y1321" s="670">
        <v>0</v>
      </c>
      <c r="Z1321" s="670">
        <v>0</v>
      </c>
    </row>
    <row r="1322" spans="1:26" s="21" customFormat="1" x14ac:dyDescent="0.2">
      <c r="A1322" s="338" t="s">
        <v>730</v>
      </c>
      <c r="B1322" s="338" t="s">
        <v>4052</v>
      </c>
      <c r="C1322" s="339" t="s">
        <v>76</v>
      </c>
      <c r="D1322" s="673">
        <v>0</v>
      </c>
      <c r="E1322" s="674">
        <v>0</v>
      </c>
      <c r="F1322" s="675">
        <v>0</v>
      </c>
      <c r="G1322" s="673">
        <v>0</v>
      </c>
      <c r="H1322" s="673">
        <v>0</v>
      </c>
      <c r="I1322" s="673">
        <v>0</v>
      </c>
      <c r="J1322" s="674">
        <v>0</v>
      </c>
      <c r="K1322" s="675">
        <v>0</v>
      </c>
      <c r="L1322" s="673">
        <v>0</v>
      </c>
      <c r="M1322" s="673">
        <v>0</v>
      </c>
      <c r="N1322" s="673">
        <v>0</v>
      </c>
      <c r="O1322" s="673">
        <v>0</v>
      </c>
      <c r="P1322" s="674">
        <v>0</v>
      </c>
      <c r="Q1322" s="675">
        <v>0</v>
      </c>
      <c r="R1322" s="673">
        <v>0</v>
      </c>
      <c r="S1322" s="673">
        <v>0</v>
      </c>
      <c r="T1322" s="673">
        <v>0</v>
      </c>
      <c r="U1322" s="673">
        <v>0</v>
      </c>
      <c r="V1322" s="674">
        <v>0</v>
      </c>
      <c r="W1322" s="675">
        <v>0</v>
      </c>
      <c r="X1322" s="673">
        <v>0</v>
      </c>
      <c r="Y1322" s="673">
        <v>0</v>
      </c>
      <c r="Z1322" s="673">
        <v>0</v>
      </c>
    </row>
    <row r="1323" spans="1:26" s="21" customFormat="1" x14ac:dyDescent="0.2">
      <c r="A1323" s="338" t="s">
        <v>731</v>
      </c>
      <c r="B1323" s="338" t="s">
        <v>4053</v>
      </c>
      <c r="C1323" s="339" t="s">
        <v>76</v>
      </c>
      <c r="D1323" s="673">
        <v>5.7012001026216022E-3</v>
      </c>
      <c r="E1323" s="674">
        <v>0.71386440857848044</v>
      </c>
      <c r="F1323" s="675">
        <v>3.1429182976528152</v>
      </c>
      <c r="G1323" s="673">
        <v>7.8238569679960519E-3</v>
      </c>
      <c r="H1323" s="673">
        <v>1.7220031813856376</v>
      </c>
      <c r="I1323" s="673">
        <v>0.98033944419208296</v>
      </c>
      <c r="J1323" s="674">
        <v>0.86033854520820874</v>
      </c>
      <c r="K1323" s="675">
        <v>0.13727461270919719</v>
      </c>
      <c r="L1323" s="673">
        <v>0.16577362512480556</v>
      </c>
      <c r="M1323" s="673">
        <v>2.8215666981115401E-4</v>
      </c>
      <c r="N1323" s="673">
        <v>2.3733438071220471E-3</v>
      </c>
      <c r="O1323" s="673">
        <v>0</v>
      </c>
      <c r="P1323" s="674">
        <v>1.61141564988962E-2</v>
      </c>
      <c r="Q1323" s="675">
        <v>0.16571298578547763</v>
      </c>
      <c r="R1323" s="673">
        <v>2.8389709435669078E-4</v>
      </c>
      <c r="S1323" s="673">
        <v>2.3727051961019993E-3</v>
      </c>
      <c r="T1323" s="673">
        <v>0</v>
      </c>
      <c r="U1323" s="673">
        <v>1.6167490869099702E-2</v>
      </c>
      <c r="V1323" s="674">
        <v>9.7276883306238196E-2</v>
      </c>
      <c r="W1323" s="675">
        <v>5.3798772484187844E-2</v>
      </c>
      <c r="X1323" s="673">
        <v>0.24013574480704331</v>
      </c>
      <c r="Y1323" s="673">
        <v>3.417010315522434E-3</v>
      </c>
      <c r="Z1323" s="673">
        <v>0.43646052396593998</v>
      </c>
    </row>
    <row r="1324" spans="1:26" s="21" customFormat="1" x14ac:dyDescent="0.2">
      <c r="A1324" s="338" t="s">
        <v>732</v>
      </c>
      <c r="B1324" s="338" t="s">
        <v>4054</v>
      </c>
      <c r="C1324" s="339" t="s">
        <v>76</v>
      </c>
      <c r="D1324" s="673">
        <v>0</v>
      </c>
      <c r="E1324" s="674">
        <v>0</v>
      </c>
      <c r="F1324" s="675">
        <v>0</v>
      </c>
      <c r="G1324" s="673">
        <v>0</v>
      </c>
      <c r="H1324" s="673">
        <v>0</v>
      </c>
      <c r="I1324" s="673">
        <v>0</v>
      </c>
      <c r="J1324" s="674">
        <v>0</v>
      </c>
      <c r="K1324" s="675">
        <v>0</v>
      </c>
      <c r="L1324" s="673">
        <v>0</v>
      </c>
      <c r="M1324" s="673">
        <v>0</v>
      </c>
      <c r="N1324" s="673">
        <v>0</v>
      </c>
      <c r="O1324" s="673">
        <v>0</v>
      </c>
      <c r="P1324" s="674">
        <v>0</v>
      </c>
      <c r="Q1324" s="675">
        <v>0</v>
      </c>
      <c r="R1324" s="673">
        <v>0</v>
      </c>
      <c r="S1324" s="673">
        <v>0</v>
      </c>
      <c r="T1324" s="673">
        <v>0</v>
      </c>
      <c r="U1324" s="673">
        <v>0</v>
      </c>
      <c r="V1324" s="674">
        <v>0</v>
      </c>
      <c r="W1324" s="675">
        <v>0</v>
      </c>
      <c r="X1324" s="673">
        <v>0</v>
      </c>
      <c r="Y1324" s="673">
        <v>0</v>
      </c>
      <c r="Z1324" s="673">
        <v>0</v>
      </c>
    </row>
    <row r="1325" spans="1:26" s="21" customFormat="1" x14ac:dyDescent="0.2">
      <c r="A1325" s="338" t="s">
        <v>733</v>
      </c>
      <c r="B1325" s="338" t="s">
        <v>4055</v>
      </c>
      <c r="C1325" s="339" t="s">
        <v>76</v>
      </c>
      <c r="D1325" s="673">
        <v>7.3640501325529031E-3</v>
      </c>
      <c r="E1325" s="674">
        <v>3.2819160119705246E-2</v>
      </c>
      <c r="F1325" s="675">
        <v>7.0590101197253331E-4</v>
      </c>
      <c r="G1325" s="673">
        <v>1.3290378921248868E-4</v>
      </c>
      <c r="H1325" s="673">
        <v>0.19657688322016323</v>
      </c>
      <c r="I1325" s="673">
        <v>1.2865063863202848E-3</v>
      </c>
      <c r="J1325" s="674">
        <v>3.8246554943707108E-2</v>
      </c>
      <c r="K1325" s="675">
        <v>1.1454429487539138E-2</v>
      </c>
      <c r="L1325" s="673">
        <v>1.376958189031661E-2</v>
      </c>
      <c r="M1325" s="673">
        <v>0</v>
      </c>
      <c r="N1325" s="673">
        <v>0</v>
      </c>
      <c r="O1325" s="673">
        <v>1.2147919029888536E-3</v>
      </c>
      <c r="P1325" s="674">
        <v>8.8537506718335479E-4</v>
      </c>
      <c r="Q1325" s="675">
        <v>1.3764519265856782E-2</v>
      </c>
      <c r="R1325" s="673">
        <v>0</v>
      </c>
      <c r="S1325" s="673">
        <v>0</v>
      </c>
      <c r="T1325" s="673">
        <v>1.9549994958667086E-3</v>
      </c>
      <c r="U1325" s="673">
        <v>8.8553557401709537E-4</v>
      </c>
      <c r="V1325" s="674">
        <v>7.9229267732476138E-3</v>
      </c>
      <c r="W1325" s="675">
        <v>3.6693321133279442E-3</v>
      </c>
      <c r="X1325" s="673">
        <v>2.334255445860732E-2</v>
      </c>
      <c r="Y1325" s="673">
        <v>1.9239245179729577E-3</v>
      </c>
      <c r="Z1325" s="673">
        <v>4.1106284912868413E-2</v>
      </c>
    </row>
    <row r="1326" spans="1:26" s="21" customFormat="1" x14ac:dyDescent="0.2">
      <c r="A1326" s="338" t="s">
        <v>734</v>
      </c>
      <c r="B1326" s="338" t="s">
        <v>4056</v>
      </c>
      <c r="C1326" s="339" t="s">
        <v>76</v>
      </c>
      <c r="D1326" s="673">
        <v>0</v>
      </c>
      <c r="E1326" s="674">
        <v>0</v>
      </c>
      <c r="F1326" s="675">
        <v>0</v>
      </c>
      <c r="G1326" s="673">
        <v>0</v>
      </c>
      <c r="H1326" s="673">
        <v>0</v>
      </c>
      <c r="I1326" s="673">
        <v>0</v>
      </c>
      <c r="J1326" s="674">
        <v>0</v>
      </c>
      <c r="K1326" s="675">
        <v>0</v>
      </c>
      <c r="L1326" s="673">
        <v>0</v>
      </c>
      <c r="M1326" s="673">
        <v>0</v>
      </c>
      <c r="N1326" s="673">
        <v>0</v>
      </c>
      <c r="O1326" s="673">
        <v>0</v>
      </c>
      <c r="P1326" s="674">
        <v>0</v>
      </c>
      <c r="Q1326" s="675">
        <v>0</v>
      </c>
      <c r="R1326" s="673">
        <v>0</v>
      </c>
      <c r="S1326" s="673">
        <v>0</v>
      </c>
      <c r="T1326" s="673">
        <v>0</v>
      </c>
      <c r="U1326" s="673">
        <v>0</v>
      </c>
      <c r="V1326" s="674">
        <v>0</v>
      </c>
      <c r="W1326" s="675">
        <v>0</v>
      </c>
      <c r="X1326" s="673">
        <v>0</v>
      </c>
      <c r="Y1326" s="673">
        <v>0</v>
      </c>
      <c r="Z1326" s="673">
        <v>0</v>
      </c>
    </row>
    <row r="1327" spans="1:26" s="21" customFormat="1" x14ac:dyDescent="0.2">
      <c r="A1327" s="338" t="s">
        <v>735</v>
      </c>
      <c r="B1327" s="338" t="s">
        <v>4057</v>
      </c>
      <c r="C1327" s="339" t="s">
        <v>76</v>
      </c>
      <c r="D1327" s="673">
        <v>0</v>
      </c>
      <c r="E1327" s="674">
        <v>0</v>
      </c>
      <c r="F1327" s="675">
        <v>0</v>
      </c>
      <c r="G1327" s="673">
        <v>0</v>
      </c>
      <c r="H1327" s="673">
        <v>0</v>
      </c>
      <c r="I1327" s="673">
        <v>0</v>
      </c>
      <c r="J1327" s="674">
        <v>0</v>
      </c>
      <c r="K1327" s="675">
        <v>0</v>
      </c>
      <c r="L1327" s="673">
        <v>0</v>
      </c>
      <c r="M1327" s="673">
        <v>0</v>
      </c>
      <c r="N1327" s="673">
        <v>0</v>
      </c>
      <c r="O1327" s="673">
        <v>0</v>
      </c>
      <c r="P1327" s="674">
        <v>0</v>
      </c>
      <c r="Q1327" s="675">
        <v>0</v>
      </c>
      <c r="R1327" s="673">
        <v>0</v>
      </c>
      <c r="S1327" s="673">
        <v>0</v>
      </c>
      <c r="T1327" s="673">
        <v>0</v>
      </c>
      <c r="U1327" s="673">
        <v>0</v>
      </c>
      <c r="V1327" s="674">
        <v>0</v>
      </c>
      <c r="W1327" s="675">
        <v>0</v>
      </c>
      <c r="X1327" s="673">
        <v>0</v>
      </c>
      <c r="Y1327" s="673">
        <v>0</v>
      </c>
      <c r="Z1327" s="673">
        <v>0</v>
      </c>
    </row>
    <row r="1328" spans="1:26" s="21" customFormat="1" x14ac:dyDescent="0.2">
      <c r="A1328" s="338" t="s">
        <v>736</v>
      </c>
      <c r="B1328" s="338" t="s">
        <v>4058</v>
      </c>
      <c r="C1328" s="339" t="s">
        <v>76</v>
      </c>
      <c r="D1328" s="673">
        <v>7.8391501411047022E-3</v>
      </c>
      <c r="E1328" s="674">
        <v>0.63350917637329662</v>
      </c>
      <c r="F1328" s="675">
        <v>2.2852323345240698E-2</v>
      </c>
      <c r="G1328" s="673">
        <v>7.1290833145215185E-2</v>
      </c>
      <c r="H1328" s="673">
        <v>3.7167922273795151</v>
      </c>
      <c r="I1328" s="673">
        <v>0.30163877328012756</v>
      </c>
      <c r="J1328" s="674">
        <v>0.77283774458500409</v>
      </c>
      <c r="K1328" s="675">
        <v>8.5047635295722554E-2</v>
      </c>
      <c r="L1328" s="673">
        <v>0.10272759280807441</v>
      </c>
      <c r="M1328" s="673">
        <v>5.5274800624144956E-5</v>
      </c>
      <c r="N1328" s="673">
        <v>6.6945624452939101E-4</v>
      </c>
      <c r="O1328" s="673">
        <v>0</v>
      </c>
      <c r="P1328" s="674">
        <v>0.12621738639493385</v>
      </c>
      <c r="Q1328" s="675">
        <v>0.10268689713547595</v>
      </c>
      <c r="R1328" s="673">
        <v>5.5291427172754597E-5</v>
      </c>
      <c r="S1328" s="673">
        <v>6.6927602823776511E-4</v>
      </c>
      <c r="T1328" s="673">
        <v>0</v>
      </c>
      <c r="U1328" s="673">
        <v>0.12615129516360021</v>
      </c>
      <c r="V1328" s="674">
        <v>0.10767231453489397</v>
      </c>
      <c r="W1328" s="675">
        <v>7.858241702280741E-2</v>
      </c>
      <c r="X1328" s="673">
        <v>0.20695642217432156</v>
      </c>
      <c r="Y1328" s="673">
        <v>5.3038159492258194E-2</v>
      </c>
      <c r="Z1328" s="673">
        <v>0.3346098966426026</v>
      </c>
    </row>
    <row r="1329" spans="1:26" s="21" customFormat="1" x14ac:dyDescent="0.2">
      <c r="A1329" s="338" t="s">
        <v>737</v>
      </c>
      <c r="B1329" s="338" t="s">
        <v>4059</v>
      </c>
      <c r="C1329" s="339" t="s">
        <v>76</v>
      </c>
      <c r="D1329" s="673">
        <v>1.5203200273657605E-2</v>
      </c>
      <c r="E1329" s="674">
        <v>0.14870249438621644</v>
      </c>
      <c r="F1329" s="675">
        <v>5.6909838088740929E-2</v>
      </c>
      <c r="G1329" s="673">
        <v>6.8172482801198739E-2</v>
      </c>
      <c r="H1329" s="673">
        <v>0.64745260427539375</v>
      </c>
      <c r="I1329" s="673">
        <v>1.7658259101788899E-3</v>
      </c>
      <c r="J1329" s="674">
        <v>0.17723301044134315</v>
      </c>
      <c r="K1329" s="675">
        <v>3.6393217084546625E-2</v>
      </c>
      <c r="L1329" s="673">
        <v>4.396164345953453E-2</v>
      </c>
      <c r="M1329" s="673">
        <v>4.7689493353026408E-6</v>
      </c>
      <c r="N1329" s="673">
        <v>1.8315176096009395E-4</v>
      </c>
      <c r="O1329" s="673">
        <v>1.1560743699997687E-5</v>
      </c>
      <c r="P1329" s="674">
        <v>0.13211776447218695</v>
      </c>
      <c r="Q1329" s="675">
        <v>4.3944803820268621E-2</v>
      </c>
      <c r="R1329" s="673">
        <v>4.7685297332222321E-6</v>
      </c>
      <c r="S1329" s="673">
        <v>1.8310206710450726E-4</v>
      </c>
      <c r="T1329" s="673">
        <v>1.860512644449091E-5</v>
      </c>
      <c r="U1329" s="673">
        <v>0.13213586548815726</v>
      </c>
      <c r="V1329" s="674">
        <v>7.7973494022564677E-2</v>
      </c>
      <c r="W1329" s="675">
        <v>5.0866036779890586E-2</v>
      </c>
      <c r="X1329" s="673">
        <v>0.1710593168574544</v>
      </c>
      <c r="Y1329" s="673">
        <v>2.8315021354010154E-2</v>
      </c>
      <c r="Z1329" s="673">
        <v>0.28944556267404731</v>
      </c>
    </row>
    <row r="1330" spans="1:26" s="21" customFormat="1" x14ac:dyDescent="0.2">
      <c r="A1330" s="338" t="s">
        <v>738</v>
      </c>
      <c r="B1330" s="338" t="s">
        <v>4060</v>
      </c>
      <c r="C1330" s="339" t="s">
        <v>76</v>
      </c>
      <c r="D1330" s="673">
        <v>3.8008000684144013E-3</v>
      </c>
      <c r="E1330" s="674">
        <v>3.5796654139964822E-2</v>
      </c>
      <c r="F1330" s="675">
        <v>6.5146384247158967E-3</v>
      </c>
      <c r="G1330" s="673">
        <v>1.2047123705452557E-2</v>
      </c>
      <c r="H1330" s="673">
        <v>0.18016838442503347</v>
      </c>
      <c r="I1330" s="673">
        <v>9.8658291246826058E-3</v>
      </c>
      <c r="J1330" s="674">
        <v>4.3641637701372443E-2</v>
      </c>
      <c r="K1330" s="675">
        <v>4.9151785815565703E-3</v>
      </c>
      <c r="L1330" s="673">
        <v>5.9377269591040626E-3</v>
      </c>
      <c r="M1330" s="673">
        <v>0</v>
      </c>
      <c r="N1330" s="673">
        <v>0</v>
      </c>
      <c r="O1330" s="673">
        <v>0</v>
      </c>
      <c r="P1330" s="674">
        <v>3.1556852960828316E-2</v>
      </c>
      <c r="Q1330" s="675">
        <v>5.9352102667941525E-3</v>
      </c>
      <c r="R1330" s="673">
        <v>0</v>
      </c>
      <c r="S1330" s="673">
        <v>0</v>
      </c>
      <c r="T1330" s="673">
        <v>0</v>
      </c>
      <c r="U1330" s="673">
        <v>3.1560709945636568E-2</v>
      </c>
      <c r="V1330" s="674">
        <v>1.6128361474281205E-2</v>
      </c>
      <c r="W1330" s="675">
        <v>6.0234636783638648E-3</v>
      </c>
      <c r="X1330" s="673">
        <v>5.331094860620908E-2</v>
      </c>
      <c r="Y1330" s="673">
        <v>3.0935390049181559E-3</v>
      </c>
      <c r="Z1330" s="673">
        <v>9.4959202053839953E-2</v>
      </c>
    </row>
    <row r="1331" spans="1:26" s="21" customFormat="1" x14ac:dyDescent="0.2">
      <c r="A1331" s="338" t="s">
        <v>739</v>
      </c>
      <c r="B1331" s="338" t="s">
        <v>4061</v>
      </c>
      <c r="C1331" s="339" t="s">
        <v>76</v>
      </c>
      <c r="D1331" s="673">
        <v>1.9004000342072007E-3</v>
      </c>
      <c r="E1331" s="674">
        <v>7.6368529286140699E-2</v>
      </c>
      <c r="F1331" s="675">
        <v>3.5654389684480234E-3</v>
      </c>
      <c r="G1331" s="673">
        <v>5.8447431322569535E-2</v>
      </c>
      <c r="H1331" s="673">
        <v>0.23002222224842517</v>
      </c>
      <c r="I1331" s="673">
        <v>0</v>
      </c>
      <c r="J1331" s="674">
        <v>8.1776856009659227E-2</v>
      </c>
      <c r="K1331" s="675">
        <v>5.507885949692122E-2</v>
      </c>
      <c r="L1331" s="673">
        <v>6.6537368779124362E-2</v>
      </c>
      <c r="M1331" s="673">
        <v>2.5235367849076428E-7</v>
      </c>
      <c r="N1331" s="673">
        <v>0</v>
      </c>
      <c r="O1331" s="673">
        <v>0</v>
      </c>
      <c r="P1331" s="674">
        <v>6.1841913760526536E-2</v>
      </c>
      <c r="Q1331" s="675">
        <v>6.6509264500757254E-2</v>
      </c>
      <c r="R1331" s="673">
        <v>2.5219673799974819E-7</v>
      </c>
      <c r="S1331" s="673">
        <v>0</v>
      </c>
      <c r="T1331" s="673">
        <v>0</v>
      </c>
      <c r="U1331" s="673">
        <v>6.1969221628815949E-2</v>
      </c>
      <c r="V1331" s="674">
        <v>6.1680711859755155E-2</v>
      </c>
      <c r="W1331" s="675">
        <v>5.1085494372512585E-2</v>
      </c>
      <c r="X1331" s="673">
        <v>8.3544131285206505E-2</v>
      </c>
      <c r="Y1331" s="673">
        <v>1.0243499806371636E-2</v>
      </c>
      <c r="Z1331" s="673">
        <v>0.14433665925390174</v>
      </c>
    </row>
    <row r="1332" spans="1:26" s="21" customFormat="1" x14ac:dyDescent="0.2">
      <c r="A1332" s="338" t="s">
        <v>740</v>
      </c>
      <c r="B1332" s="338" t="s">
        <v>4062</v>
      </c>
      <c r="C1332" s="339" t="s">
        <v>76</v>
      </c>
      <c r="D1332" s="673">
        <v>3.0881500555867011E-3</v>
      </c>
      <c r="E1332" s="674">
        <v>7.1844222316078357E-2</v>
      </c>
      <c r="F1332" s="675">
        <v>7.5446602375052046E-3</v>
      </c>
      <c r="G1332" s="673">
        <v>2.4182810255139135E-4</v>
      </c>
      <c r="H1332" s="673">
        <v>0.21615334145679982</v>
      </c>
      <c r="I1332" s="673">
        <v>1.1287805179353554E-2</v>
      </c>
      <c r="J1332" s="674">
        <v>4.3379325153272912E-2</v>
      </c>
      <c r="K1332" s="675">
        <v>0.18389519337611912</v>
      </c>
      <c r="L1332" s="673">
        <v>0.22209505508401212</v>
      </c>
      <c r="M1332" s="673">
        <v>3.9835988116044559E-4</v>
      </c>
      <c r="N1332" s="673">
        <v>0</v>
      </c>
      <c r="O1332" s="673">
        <v>0</v>
      </c>
      <c r="P1332" s="674">
        <v>1.3275322885123205E-2</v>
      </c>
      <c r="Q1332" s="675">
        <v>0.22234043215874302</v>
      </c>
      <c r="R1332" s="673">
        <v>3.9830312747273601E-4</v>
      </c>
      <c r="S1332" s="673">
        <v>0</v>
      </c>
      <c r="T1332" s="673">
        <v>0</v>
      </c>
      <c r="U1332" s="673">
        <v>1.3277177224135909E-2</v>
      </c>
      <c r="V1332" s="674">
        <v>0.12707746065808745</v>
      </c>
      <c r="W1332" s="675">
        <v>0.15180092234008902</v>
      </c>
      <c r="X1332" s="673">
        <v>2.1069339111641015E-2</v>
      </c>
      <c r="Y1332" s="673">
        <v>0.12580783607880583</v>
      </c>
      <c r="Z1332" s="673">
        <v>-6.5796461056997324E-2</v>
      </c>
    </row>
    <row r="1333" spans="1:26" s="21" customFormat="1" x14ac:dyDescent="0.2">
      <c r="A1333" s="338" t="s">
        <v>741</v>
      </c>
      <c r="B1333" s="338" t="s">
        <v>4063</v>
      </c>
      <c r="C1333" s="339" t="s">
        <v>76</v>
      </c>
      <c r="D1333" s="673">
        <v>0</v>
      </c>
      <c r="E1333" s="674">
        <v>0</v>
      </c>
      <c r="F1333" s="675">
        <v>0</v>
      </c>
      <c r="G1333" s="673">
        <v>0</v>
      </c>
      <c r="H1333" s="673">
        <v>0</v>
      </c>
      <c r="I1333" s="673">
        <v>0</v>
      </c>
      <c r="J1333" s="674">
        <v>0</v>
      </c>
      <c r="K1333" s="675">
        <v>0</v>
      </c>
      <c r="L1333" s="673">
        <v>0</v>
      </c>
      <c r="M1333" s="673">
        <v>0</v>
      </c>
      <c r="N1333" s="673">
        <v>0</v>
      </c>
      <c r="O1333" s="673">
        <v>0</v>
      </c>
      <c r="P1333" s="674">
        <v>0</v>
      </c>
      <c r="Q1333" s="675">
        <v>0</v>
      </c>
      <c r="R1333" s="673">
        <v>0</v>
      </c>
      <c r="S1333" s="673">
        <v>0</v>
      </c>
      <c r="T1333" s="673">
        <v>0</v>
      </c>
      <c r="U1333" s="673">
        <v>0</v>
      </c>
      <c r="V1333" s="674">
        <v>0</v>
      </c>
      <c r="W1333" s="675">
        <v>0</v>
      </c>
      <c r="X1333" s="673">
        <v>0</v>
      </c>
      <c r="Y1333" s="673">
        <v>0</v>
      </c>
      <c r="Z1333" s="673">
        <v>0</v>
      </c>
    </row>
    <row r="1334" spans="1:26" s="21" customFormat="1" x14ac:dyDescent="0.2">
      <c r="A1334" s="336" t="s">
        <v>2413</v>
      </c>
      <c r="B1334" s="336" t="s">
        <v>4064</v>
      </c>
      <c r="C1334" s="337" t="s">
        <v>49</v>
      </c>
      <c r="D1334" s="667">
        <v>0.71645081289611467</v>
      </c>
      <c r="E1334" s="668">
        <v>0.43741758508949008</v>
      </c>
      <c r="F1334" s="669">
        <v>0.22186589496220385</v>
      </c>
      <c r="G1334" s="667">
        <v>0.18587269803529202</v>
      </c>
      <c r="H1334" s="667">
        <v>1.5923926670651334</v>
      </c>
      <c r="I1334" s="667">
        <v>0.70439653995167961</v>
      </c>
      <c r="J1334" s="668">
        <v>0.47302151805134551</v>
      </c>
      <c r="K1334" s="669">
        <v>0.2972640746406468</v>
      </c>
      <c r="L1334" s="667">
        <v>0.34895127256470432</v>
      </c>
      <c r="M1334" s="667">
        <v>5.0936043837935888E-2</v>
      </c>
      <c r="N1334" s="667">
        <v>0.12191140726392125</v>
      </c>
      <c r="O1334" s="667">
        <v>3.2997903260645209E-2</v>
      </c>
      <c r="P1334" s="668">
        <v>0.43119865388037615</v>
      </c>
      <c r="Q1334" s="669">
        <v>0.34911925653285902</v>
      </c>
      <c r="R1334" s="667">
        <v>5.0999772383367961E-2</v>
      </c>
      <c r="S1334" s="667">
        <v>0.12188411731004511</v>
      </c>
      <c r="T1334" s="667">
        <v>4.6030703738952579E-2</v>
      </c>
      <c r="U1334" s="667">
        <v>0.43116839120770961</v>
      </c>
      <c r="V1334" s="668">
        <v>0.36934358625945857</v>
      </c>
      <c r="W1334" s="669">
        <v>0.40373609886135514</v>
      </c>
      <c r="X1334" s="667">
        <v>0.50190953201381538</v>
      </c>
      <c r="Y1334" s="667">
        <v>0.98525947607283593</v>
      </c>
      <c r="Z1334" s="667">
        <v>0.10103897469317666</v>
      </c>
    </row>
    <row r="1335" spans="1:26" s="21" customFormat="1" x14ac:dyDescent="0.2">
      <c r="A1335" s="122" t="s">
        <v>2414</v>
      </c>
      <c r="B1335" s="122" t="s">
        <v>4064</v>
      </c>
      <c r="C1335" s="123" t="s">
        <v>74</v>
      </c>
      <c r="D1335" s="670">
        <v>0.71645081289611467</v>
      </c>
      <c r="E1335" s="671">
        <v>0.43741758508949008</v>
      </c>
      <c r="F1335" s="672">
        <v>0.22186589496220385</v>
      </c>
      <c r="G1335" s="670">
        <v>0.18587269803529202</v>
      </c>
      <c r="H1335" s="670">
        <v>1.5923926670651334</v>
      </c>
      <c r="I1335" s="670">
        <v>0.70439653995167961</v>
      </c>
      <c r="J1335" s="671">
        <v>0.47302151805134551</v>
      </c>
      <c r="K1335" s="672">
        <v>0.2972640746406468</v>
      </c>
      <c r="L1335" s="670">
        <v>0.34895127256470432</v>
      </c>
      <c r="M1335" s="670">
        <v>5.0936043837935888E-2</v>
      </c>
      <c r="N1335" s="670">
        <v>0.12191140726392125</v>
      </c>
      <c r="O1335" s="670">
        <v>3.2997903260645209E-2</v>
      </c>
      <c r="P1335" s="671">
        <v>0.43119865388037615</v>
      </c>
      <c r="Q1335" s="672">
        <v>0.34911925653285902</v>
      </c>
      <c r="R1335" s="670">
        <v>5.0999772383367961E-2</v>
      </c>
      <c r="S1335" s="670">
        <v>0.12188411731004511</v>
      </c>
      <c r="T1335" s="670">
        <v>4.6030703738952579E-2</v>
      </c>
      <c r="U1335" s="670">
        <v>0.43116839120770961</v>
      </c>
      <c r="V1335" s="671">
        <v>0.36934358625945857</v>
      </c>
      <c r="W1335" s="672">
        <v>0.40373609886135514</v>
      </c>
      <c r="X1335" s="670">
        <v>0.50190953201381538</v>
      </c>
      <c r="Y1335" s="670">
        <v>0.98525947607283593</v>
      </c>
      <c r="Z1335" s="670">
        <v>0.10103897469317666</v>
      </c>
    </row>
    <row r="1336" spans="1:26" s="21" customFormat="1" x14ac:dyDescent="0.2">
      <c r="A1336" s="338" t="s">
        <v>742</v>
      </c>
      <c r="B1336" s="338" t="s">
        <v>4065</v>
      </c>
      <c r="C1336" s="339" t="s">
        <v>76</v>
      </c>
      <c r="D1336" s="673">
        <v>2.5417850457521308E-2</v>
      </c>
      <c r="E1336" s="674">
        <v>2.1372627347628157E-2</v>
      </c>
      <c r="F1336" s="675">
        <v>1.0536103567810793E-3</v>
      </c>
      <c r="G1336" s="673">
        <v>3.2902757950662252E-3</v>
      </c>
      <c r="H1336" s="673">
        <v>6.8302096217031968E-2</v>
      </c>
      <c r="I1336" s="673">
        <v>1.6593377114497666E-3</v>
      </c>
      <c r="J1336" s="674">
        <v>1.5478025296309218E-2</v>
      </c>
      <c r="K1336" s="675">
        <v>4.4576501230786034E-2</v>
      </c>
      <c r="L1336" s="673">
        <v>5.3137859445919727E-2</v>
      </c>
      <c r="M1336" s="673">
        <v>4.5719038293247673E-3</v>
      </c>
      <c r="N1336" s="673">
        <v>2.6889780900556286E-3</v>
      </c>
      <c r="O1336" s="673">
        <v>5.5948800962263116E-4</v>
      </c>
      <c r="P1336" s="674">
        <v>2.9170927702903315E-2</v>
      </c>
      <c r="Q1336" s="675">
        <v>5.3275333163355393E-2</v>
      </c>
      <c r="R1336" s="673">
        <v>4.571250923667918E-3</v>
      </c>
      <c r="S1336" s="673">
        <v>2.6882541997386277E-3</v>
      </c>
      <c r="T1336" s="673">
        <v>9.0040007413744769E-4</v>
      </c>
      <c r="U1336" s="673">
        <v>2.9174455632523764E-2</v>
      </c>
      <c r="V1336" s="674">
        <v>4.1198366567191752E-2</v>
      </c>
      <c r="W1336" s="675">
        <v>1.9582873789481453E-2</v>
      </c>
      <c r="X1336" s="673">
        <v>0.12269978335222398</v>
      </c>
      <c r="Y1336" s="673">
        <v>1.7646995050968322E-2</v>
      </c>
      <c r="Z1336" s="673">
        <v>0.2098262438225891</v>
      </c>
    </row>
    <row r="1337" spans="1:26" s="21" customFormat="1" x14ac:dyDescent="0.2">
      <c r="A1337" s="338" t="s">
        <v>743</v>
      </c>
      <c r="B1337" s="338" t="s">
        <v>4066</v>
      </c>
      <c r="C1337" s="339" t="s">
        <v>76</v>
      </c>
      <c r="D1337" s="673">
        <v>0.69103296243859336</v>
      </c>
      <c r="E1337" s="674">
        <v>0.41604495774186184</v>
      </c>
      <c r="F1337" s="675">
        <v>0.22081228460542279</v>
      </c>
      <c r="G1337" s="673">
        <v>0.18258242224022578</v>
      </c>
      <c r="H1337" s="673">
        <v>1.5240905708481012</v>
      </c>
      <c r="I1337" s="673">
        <v>0.70273720224022984</v>
      </c>
      <c r="J1337" s="674">
        <v>0.45754349275503636</v>
      </c>
      <c r="K1337" s="675">
        <v>0.25268757340986081</v>
      </c>
      <c r="L1337" s="673">
        <v>0.29581341311878456</v>
      </c>
      <c r="M1337" s="673">
        <v>4.6364140008611138E-2</v>
      </c>
      <c r="N1337" s="673">
        <v>0.11922242917386562</v>
      </c>
      <c r="O1337" s="673">
        <v>3.2438415251022576E-2</v>
      </c>
      <c r="P1337" s="674">
        <v>0.40202772617747268</v>
      </c>
      <c r="Q1337" s="675">
        <v>0.2958439233695036</v>
      </c>
      <c r="R1337" s="673">
        <v>4.6428521459700042E-2</v>
      </c>
      <c r="S1337" s="673">
        <v>0.11919586311030651</v>
      </c>
      <c r="T1337" s="673">
        <v>4.5130303664815137E-2</v>
      </c>
      <c r="U1337" s="673">
        <v>0.40199393557518587</v>
      </c>
      <c r="V1337" s="674">
        <v>0.32814521969226679</v>
      </c>
      <c r="W1337" s="675">
        <v>0.38415322507187372</v>
      </c>
      <c r="X1337" s="673">
        <v>0.37920974866159146</v>
      </c>
      <c r="Y1337" s="673">
        <v>0.96761248102186759</v>
      </c>
      <c r="Z1337" s="673">
        <v>-0.10878726912941243</v>
      </c>
    </row>
    <row r="1338" spans="1:26" s="21" customFormat="1" x14ac:dyDescent="0.2">
      <c r="A1338" s="336" t="s">
        <v>2415</v>
      </c>
      <c r="B1338" s="336" t="s">
        <v>4067</v>
      </c>
      <c r="C1338" s="337" t="s">
        <v>49</v>
      </c>
      <c r="D1338" s="667">
        <v>1.3777900248002206E-2</v>
      </c>
      <c r="E1338" s="668">
        <v>0.1444711114634844</v>
      </c>
      <c r="F1338" s="669">
        <v>1.5547328428747788E-2</v>
      </c>
      <c r="G1338" s="667">
        <v>0</v>
      </c>
      <c r="H1338" s="667">
        <v>0.72896071711922261</v>
      </c>
      <c r="I1338" s="667">
        <v>0.53880877840128083</v>
      </c>
      <c r="J1338" s="668">
        <v>0.1531584270576834</v>
      </c>
      <c r="K1338" s="669">
        <v>0.11027382830916535</v>
      </c>
      <c r="L1338" s="667">
        <v>0.13298465338202792</v>
      </c>
      <c r="M1338" s="667">
        <v>5.8330793027292596E-5</v>
      </c>
      <c r="N1338" s="667">
        <v>1.4756741171247822E-2</v>
      </c>
      <c r="O1338" s="667">
        <v>1.8911625526047567E-3</v>
      </c>
      <c r="P1338" s="668">
        <v>1.7462221352566156E-3</v>
      </c>
      <c r="Q1338" s="669">
        <v>0.13293985868758643</v>
      </c>
      <c r="R1338" s="667">
        <v>5.8323358018057092E-5</v>
      </c>
      <c r="S1338" s="667">
        <v>1.4752760301150959E-2</v>
      </c>
      <c r="T1338" s="667">
        <v>2.1766720371359143E-3</v>
      </c>
      <c r="U1338" s="667">
        <v>1.7463584228973306E-3</v>
      </c>
      <c r="V1338" s="668">
        <v>7.3514794524885047E-2</v>
      </c>
      <c r="W1338" s="669">
        <v>7.0081945127919709E-2</v>
      </c>
      <c r="X1338" s="667">
        <v>0.16162984099140493</v>
      </c>
      <c r="Y1338" s="667">
        <v>0.23558398919109369</v>
      </c>
      <c r="Z1338" s="667">
        <v>0.10029531314182198</v>
      </c>
    </row>
    <row r="1339" spans="1:26" s="21" customFormat="1" x14ac:dyDescent="0.2">
      <c r="A1339" s="122" t="s">
        <v>2416</v>
      </c>
      <c r="B1339" s="122" t="s">
        <v>4067</v>
      </c>
      <c r="C1339" s="123" t="s">
        <v>74</v>
      </c>
      <c r="D1339" s="670">
        <v>1.3777900248002206E-2</v>
      </c>
      <c r="E1339" s="671">
        <v>0.1444711114634844</v>
      </c>
      <c r="F1339" s="672">
        <v>1.5547328428747788E-2</v>
      </c>
      <c r="G1339" s="670">
        <v>0</v>
      </c>
      <c r="H1339" s="670">
        <v>0.72896071711922261</v>
      </c>
      <c r="I1339" s="670">
        <v>0.53880877840128083</v>
      </c>
      <c r="J1339" s="671">
        <v>0.1531584270576834</v>
      </c>
      <c r="K1339" s="672">
        <v>0.11027382830916535</v>
      </c>
      <c r="L1339" s="670">
        <v>0.13298465338202792</v>
      </c>
      <c r="M1339" s="670">
        <v>5.8330793027292596E-5</v>
      </c>
      <c r="N1339" s="670">
        <v>1.4756741171247822E-2</v>
      </c>
      <c r="O1339" s="670">
        <v>1.8911625526047567E-3</v>
      </c>
      <c r="P1339" s="671">
        <v>1.7462221352566156E-3</v>
      </c>
      <c r="Q1339" s="672">
        <v>0.13293985868758643</v>
      </c>
      <c r="R1339" s="670">
        <v>5.8323358018057092E-5</v>
      </c>
      <c r="S1339" s="670">
        <v>1.4752760301150959E-2</v>
      </c>
      <c r="T1339" s="670">
        <v>2.1766720371359143E-3</v>
      </c>
      <c r="U1339" s="670">
        <v>1.7463584228973306E-3</v>
      </c>
      <c r="V1339" s="671">
        <v>7.3514794524885047E-2</v>
      </c>
      <c r="W1339" s="672">
        <v>7.0081945127919709E-2</v>
      </c>
      <c r="X1339" s="670">
        <v>0.16162984099140493</v>
      </c>
      <c r="Y1339" s="670">
        <v>0.23558398919109369</v>
      </c>
      <c r="Z1339" s="670">
        <v>0.10029531314182198</v>
      </c>
    </row>
    <row r="1340" spans="1:26" s="21" customFormat="1" x14ac:dyDescent="0.2">
      <c r="A1340" s="338" t="s">
        <v>744</v>
      </c>
      <c r="B1340" s="338" t="s">
        <v>4068</v>
      </c>
      <c r="C1340" s="339" t="s">
        <v>76</v>
      </c>
      <c r="D1340" s="673">
        <v>1.3777900248002206E-2</v>
      </c>
      <c r="E1340" s="674">
        <v>0.1444711114634844</v>
      </c>
      <c r="F1340" s="675">
        <v>1.5547328428747788E-2</v>
      </c>
      <c r="G1340" s="673">
        <v>0</v>
      </c>
      <c r="H1340" s="673">
        <v>0.72896071711922261</v>
      </c>
      <c r="I1340" s="673">
        <v>0.53880877840128083</v>
      </c>
      <c r="J1340" s="674">
        <v>0.1531584270576834</v>
      </c>
      <c r="K1340" s="675">
        <v>0.11027382830916535</v>
      </c>
      <c r="L1340" s="673">
        <v>0.13298465338202792</v>
      </c>
      <c r="M1340" s="673">
        <v>5.8330793027292596E-5</v>
      </c>
      <c r="N1340" s="673">
        <v>1.4756741171247822E-2</v>
      </c>
      <c r="O1340" s="673">
        <v>1.8911625526047567E-3</v>
      </c>
      <c r="P1340" s="674">
        <v>1.7462221352566156E-3</v>
      </c>
      <c r="Q1340" s="675">
        <v>0.13293985868758643</v>
      </c>
      <c r="R1340" s="673">
        <v>5.8323358018057092E-5</v>
      </c>
      <c r="S1340" s="673">
        <v>1.4752760301150959E-2</v>
      </c>
      <c r="T1340" s="673">
        <v>2.1766720371359143E-3</v>
      </c>
      <c r="U1340" s="673">
        <v>1.7463584228973306E-3</v>
      </c>
      <c r="V1340" s="674">
        <v>7.3514794524885047E-2</v>
      </c>
      <c r="W1340" s="675">
        <v>7.0081945127919709E-2</v>
      </c>
      <c r="X1340" s="673">
        <v>0.16162984099140493</v>
      </c>
      <c r="Y1340" s="673">
        <v>0.23558398919109369</v>
      </c>
      <c r="Z1340" s="673">
        <v>0.10029531314182198</v>
      </c>
    </row>
    <row r="1341" spans="1:26" s="21" customFormat="1" x14ac:dyDescent="0.2">
      <c r="A1341" s="336" t="s">
        <v>2417</v>
      </c>
      <c r="B1341" s="336" t="s">
        <v>4069</v>
      </c>
      <c r="C1341" s="337" t="s">
        <v>49</v>
      </c>
      <c r="D1341" s="667">
        <v>1.3796904248344277</v>
      </c>
      <c r="E1341" s="668">
        <v>1.333403686223662</v>
      </c>
      <c r="F1341" s="669">
        <v>0.14906056317738242</v>
      </c>
      <c r="G1341" s="667">
        <v>1.0782580779550999</v>
      </c>
      <c r="H1341" s="667">
        <v>1.8728346015023913</v>
      </c>
      <c r="I1341" s="667">
        <v>16.611177845384702</v>
      </c>
      <c r="J1341" s="668">
        <v>1.3608741947283414</v>
      </c>
      <c r="K1341" s="669">
        <v>1.2252670878071212</v>
      </c>
      <c r="L1341" s="667">
        <v>1.453621379615633</v>
      </c>
      <c r="M1341" s="667">
        <v>0.13523255450807259</v>
      </c>
      <c r="N1341" s="667">
        <v>0.26136709897059707</v>
      </c>
      <c r="O1341" s="667">
        <v>8.9017675125118642E-2</v>
      </c>
      <c r="P1341" s="668">
        <v>2.2973340768745358</v>
      </c>
      <c r="Q1341" s="669">
        <v>1.4535844116698635</v>
      </c>
      <c r="R1341" s="667">
        <v>0.13547997656312244</v>
      </c>
      <c r="S1341" s="667">
        <v>0.26152456599234469</v>
      </c>
      <c r="T1341" s="667">
        <v>0.12400894023375318</v>
      </c>
      <c r="U1341" s="667">
        <v>2.2976345296538492</v>
      </c>
      <c r="V1341" s="668">
        <v>1.7391920378895902</v>
      </c>
      <c r="W1341" s="669">
        <v>1.9810549837415565</v>
      </c>
      <c r="X1341" s="667">
        <v>0.70148126820046475</v>
      </c>
      <c r="Y1341" s="667">
        <v>1.7253115296479251</v>
      </c>
      <c r="Z1341" s="667">
        <v>-0.14764142758712984</v>
      </c>
    </row>
    <row r="1342" spans="1:26" s="21" customFormat="1" x14ac:dyDescent="0.2">
      <c r="A1342" s="122" t="s">
        <v>2418</v>
      </c>
      <c r="B1342" s="122" t="s">
        <v>4070</v>
      </c>
      <c r="C1342" s="123" t="s">
        <v>74</v>
      </c>
      <c r="D1342" s="670">
        <v>1.8766450337796108E-2</v>
      </c>
      <c r="E1342" s="671">
        <v>0.19350728913315426</v>
      </c>
      <c r="F1342" s="672">
        <v>5.0395874600252426E-3</v>
      </c>
      <c r="G1342" s="670">
        <v>1.0963898860526431E-2</v>
      </c>
      <c r="H1342" s="670">
        <v>3.0360041189224564E-2</v>
      </c>
      <c r="I1342" s="670">
        <v>8.0191008346517559E-2</v>
      </c>
      <c r="J1342" s="671">
        <v>1.5004133883335134E-2</v>
      </c>
      <c r="K1342" s="672">
        <v>0.89617808286990341</v>
      </c>
      <c r="L1342" s="670">
        <v>1.0825570634064741</v>
      </c>
      <c r="M1342" s="670">
        <v>3.7201918744192452E-6</v>
      </c>
      <c r="N1342" s="670">
        <v>0</v>
      </c>
      <c r="O1342" s="670">
        <v>1.081809539790672E-3</v>
      </c>
      <c r="P1342" s="671">
        <v>4.7280151109192793E-3</v>
      </c>
      <c r="Q1342" s="672">
        <v>1.0825747167712092</v>
      </c>
      <c r="R1342" s="670">
        <v>3.7207528560846284E-6</v>
      </c>
      <c r="S1342" s="670">
        <v>0</v>
      </c>
      <c r="T1342" s="670">
        <v>1.4976538573895093E-3</v>
      </c>
      <c r="U1342" s="670">
        <v>4.7285980426620073E-3</v>
      </c>
      <c r="V1342" s="671">
        <v>0.5942563228757981</v>
      </c>
      <c r="W1342" s="672">
        <v>0.70430321948288299</v>
      </c>
      <c r="X1342" s="670">
        <v>0.13723226259701662</v>
      </c>
      <c r="Y1342" s="670">
        <v>0.62131627606823148</v>
      </c>
      <c r="Z1342" s="670">
        <v>-0.26424710169255905</v>
      </c>
    </row>
    <row r="1343" spans="1:26" s="21" customFormat="1" x14ac:dyDescent="0.2">
      <c r="A1343" s="338" t="s">
        <v>745</v>
      </c>
      <c r="B1343" s="338" t="s">
        <v>4070</v>
      </c>
      <c r="C1343" s="339" t="s">
        <v>76</v>
      </c>
      <c r="D1343" s="673">
        <v>1.8766450337796108E-2</v>
      </c>
      <c r="E1343" s="674">
        <v>0.19350728913315426</v>
      </c>
      <c r="F1343" s="675">
        <v>5.0395874600252426E-3</v>
      </c>
      <c r="G1343" s="673">
        <v>1.0963898860526431E-2</v>
      </c>
      <c r="H1343" s="673">
        <v>3.0360041189224564E-2</v>
      </c>
      <c r="I1343" s="673">
        <v>8.0191008346517559E-2</v>
      </c>
      <c r="J1343" s="674">
        <v>1.5004133883335134E-2</v>
      </c>
      <c r="K1343" s="675">
        <v>0.89617808286990341</v>
      </c>
      <c r="L1343" s="673">
        <v>1.0825570634064741</v>
      </c>
      <c r="M1343" s="673">
        <v>3.7201918744192452E-6</v>
      </c>
      <c r="N1343" s="673">
        <v>0</v>
      </c>
      <c r="O1343" s="673">
        <v>1.081809539790672E-3</v>
      </c>
      <c r="P1343" s="674">
        <v>4.7280151109192793E-3</v>
      </c>
      <c r="Q1343" s="675">
        <v>1.0825747167712092</v>
      </c>
      <c r="R1343" s="673">
        <v>3.7207528560846284E-6</v>
      </c>
      <c r="S1343" s="673">
        <v>0</v>
      </c>
      <c r="T1343" s="673">
        <v>1.4976538573895093E-3</v>
      </c>
      <c r="U1343" s="673">
        <v>4.7285980426620073E-3</v>
      </c>
      <c r="V1343" s="674">
        <v>0.5942563228757981</v>
      </c>
      <c r="W1343" s="675">
        <v>0.70430321948288299</v>
      </c>
      <c r="X1343" s="673">
        <v>0.13723226259701662</v>
      </c>
      <c r="Y1343" s="673">
        <v>0.62131627606823148</v>
      </c>
      <c r="Z1343" s="673">
        <v>-0.26424710169255905</v>
      </c>
    </row>
    <row r="1344" spans="1:26" s="21" customFormat="1" x14ac:dyDescent="0.2">
      <c r="A1344" s="122" t="s">
        <v>2419</v>
      </c>
      <c r="B1344" s="122" t="s">
        <v>4071</v>
      </c>
      <c r="C1344" s="123" t="s">
        <v>74</v>
      </c>
      <c r="D1344" s="670">
        <v>9.9771001795878021E-3</v>
      </c>
      <c r="E1344" s="671">
        <v>0.12154704502565319</v>
      </c>
      <c r="F1344" s="672">
        <v>6.5615046397691397E-3</v>
      </c>
      <c r="G1344" s="670">
        <v>0.21613669553767872</v>
      </c>
      <c r="H1344" s="670">
        <v>5.9180421186322683E-2</v>
      </c>
      <c r="I1344" s="670">
        <v>1.4209607943551988E-4</v>
      </c>
      <c r="J1344" s="671">
        <v>0.14824851336220096</v>
      </c>
      <c r="K1344" s="672">
        <v>1.6437743603387612E-2</v>
      </c>
      <c r="L1344" s="670">
        <v>1.9585146927204061E-2</v>
      </c>
      <c r="M1344" s="670">
        <v>0</v>
      </c>
      <c r="N1344" s="670">
        <v>0</v>
      </c>
      <c r="O1344" s="670">
        <v>4.8775924734342042E-3</v>
      </c>
      <c r="P1344" s="671">
        <v>4.6423772251362018E-3</v>
      </c>
      <c r="Q1344" s="672">
        <v>1.9576845713273835E-2</v>
      </c>
      <c r="R1344" s="670">
        <v>0</v>
      </c>
      <c r="S1344" s="670">
        <v>0</v>
      </c>
      <c r="T1344" s="670">
        <v>6.1567813372617819E-3</v>
      </c>
      <c r="U1344" s="670">
        <v>4.6431321466091644E-3</v>
      </c>
      <c r="V1344" s="671">
        <v>1.2702381362345434E-2</v>
      </c>
      <c r="W1344" s="672">
        <v>1.3320963505328453E-2</v>
      </c>
      <c r="X1344" s="670">
        <v>1.5550016177227823E-2</v>
      </c>
      <c r="Y1344" s="670">
        <v>2.480216209278769E-2</v>
      </c>
      <c r="Z1344" s="670">
        <v>7.8766670123637996E-3</v>
      </c>
    </row>
    <row r="1345" spans="1:26" s="21" customFormat="1" x14ac:dyDescent="0.2">
      <c r="A1345" s="338" t="s">
        <v>746</v>
      </c>
      <c r="B1345" s="338" t="s">
        <v>4072</v>
      </c>
      <c r="C1345" s="339" t="s">
        <v>76</v>
      </c>
      <c r="D1345" s="673">
        <v>1.1877500213795004E-3</v>
      </c>
      <c r="E1345" s="674">
        <v>1.886200408514668E-5</v>
      </c>
      <c r="F1345" s="675">
        <v>3.4707991025246565E-5</v>
      </c>
      <c r="G1345" s="673">
        <v>0</v>
      </c>
      <c r="H1345" s="673">
        <v>7.1835421552232079E-5</v>
      </c>
      <c r="I1345" s="673">
        <v>0</v>
      </c>
      <c r="J1345" s="674">
        <v>1.9470322198907896E-5</v>
      </c>
      <c r="K1345" s="675">
        <v>1.6467383266019911E-5</v>
      </c>
      <c r="L1345" s="673">
        <v>1.989323967422976E-5</v>
      </c>
      <c r="M1345" s="673">
        <v>0</v>
      </c>
      <c r="N1345" s="673">
        <v>0</v>
      </c>
      <c r="O1345" s="673">
        <v>0</v>
      </c>
      <c r="P1345" s="674">
        <v>3.0013969009086288E-5</v>
      </c>
      <c r="Q1345" s="675">
        <v>1.98847985354674E-5</v>
      </c>
      <c r="R1345" s="673">
        <v>0</v>
      </c>
      <c r="S1345" s="673">
        <v>0</v>
      </c>
      <c r="T1345" s="673">
        <v>0</v>
      </c>
      <c r="U1345" s="673">
        <v>3.0017751180915878E-5</v>
      </c>
      <c r="V1345" s="674">
        <v>2.3130782180580522E-5</v>
      </c>
      <c r="W1345" s="675">
        <v>1.2171535743698662E-5</v>
      </c>
      <c r="X1345" s="673">
        <v>9.5710354813460734E-5</v>
      </c>
      <c r="Y1345" s="673">
        <v>8.0136570643672418E-5</v>
      </c>
      <c r="Z1345" s="673">
        <v>1.0862661065763661E-4</v>
      </c>
    </row>
    <row r="1346" spans="1:26" s="21" customFormat="1" x14ac:dyDescent="0.2">
      <c r="A1346" s="338" t="s">
        <v>747</v>
      </c>
      <c r="B1346" s="338" t="s">
        <v>4073</v>
      </c>
      <c r="C1346" s="339" t="s">
        <v>76</v>
      </c>
      <c r="D1346" s="673">
        <v>8.7893501582083037E-3</v>
      </c>
      <c r="E1346" s="674">
        <v>0.12152818302156804</v>
      </c>
      <c r="F1346" s="675">
        <v>6.5267966487438933E-3</v>
      </c>
      <c r="G1346" s="673">
        <v>0.21613669553767872</v>
      </c>
      <c r="H1346" s="673">
        <v>5.910858576477046E-2</v>
      </c>
      <c r="I1346" s="673">
        <v>1.4209607943551988E-4</v>
      </c>
      <c r="J1346" s="674">
        <v>0.14822904304000206</v>
      </c>
      <c r="K1346" s="675">
        <v>1.6421276220121593E-2</v>
      </c>
      <c r="L1346" s="673">
        <v>1.9565253687529833E-2</v>
      </c>
      <c r="M1346" s="673">
        <v>0</v>
      </c>
      <c r="N1346" s="673">
        <v>0</v>
      </c>
      <c r="O1346" s="673">
        <v>4.8775924734342042E-3</v>
      </c>
      <c r="P1346" s="674">
        <v>4.6123632561271147E-3</v>
      </c>
      <c r="Q1346" s="675">
        <v>1.955696091473837E-2</v>
      </c>
      <c r="R1346" s="673">
        <v>0</v>
      </c>
      <c r="S1346" s="673">
        <v>0</v>
      </c>
      <c r="T1346" s="673">
        <v>6.1567813372617819E-3</v>
      </c>
      <c r="U1346" s="673">
        <v>4.6131143954282481E-3</v>
      </c>
      <c r="V1346" s="674">
        <v>1.2679250580164853E-2</v>
      </c>
      <c r="W1346" s="675">
        <v>1.3308791969584753E-2</v>
      </c>
      <c r="X1346" s="673">
        <v>1.5454305822414359E-2</v>
      </c>
      <c r="Y1346" s="673">
        <v>2.4722025522144017E-2</v>
      </c>
      <c r="Z1346" s="673">
        <v>7.7680404017061626E-3</v>
      </c>
    </row>
    <row r="1347" spans="1:26" s="21" customFormat="1" x14ac:dyDescent="0.2">
      <c r="A1347" s="122" t="s">
        <v>2420</v>
      </c>
      <c r="B1347" s="122" t="s">
        <v>4074</v>
      </c>
      <c r="C1347" s="123" t="s">
        <v>74</v>
      </c>
      <c r="D1347" s="670">
        <v>1.3509468743170436</v>
      </c>
      <c r="E1347" s="671">
        <v>1.0183493520648546</v>
      </c>
      <c r="F1347" s="672">
        <v>0.13745947107758807</v>
      </c>
      <c r="G1347" s="670">
        <v>0.8511574835568948</v>
      </c>
      <c r="H1347" s="670">
        <v>1.783294139126844</v>
      </c>
      <c r="I1347" s="670">
        <v>16.530844740958749</v>
      </c>
      <c r="J1347" s="671">
        <v>1.1976215474828051</v>
      </c>
      <c r="K1347" s="672">
        <v>0.31265126133383048</v>
      </c>
      <c r="L1347" s="670">
        <v>0.35147916928195472</v>
      </c>
      <c r="M1347" s="670">
        <v>0.13522883431619817</v>
      </c>
      <c r="N1347" s="670">
        <v>0.26136709897059707</v>
      </c>
      <c r="O1347" s="670">
        <v>8.3058273111893788E-2</v>
      </c>
      <c r="P1347" s="671">
        <v>2.2879636845384801</v>
      </c>
      <c r="Q1347" s="672">
        <v>0.35143284918538042</v>
      </c>
      <c r="R1347" s="670">
        <v>0.13547625581026637</v>
      </c>
      <c r="S1347" s="670">
        <v>0.26152456599234469</v>
      </c>
      <c r="T1347" s="670">
        <v>0.11635450503910189</v>
      </c>
      <c r="U1347" s="670">
        <v>2.2882627994645786</v>
      </c>
      <c r="V1347" s="671">
        <v>1.1322333336514467</v>
      </c>
      <c r="W1347" s="672">
        <v>1.2634308007533452</v>
      </c>
      <c r="X1347" s="670">
        <v>0.54869898942622031</v>
      </c>
      <c r="Y1347" s="670">
        <v>1.0791930914869055</v>
      </c>
      <c r="Z1347" s="670">
        <v>0.10872900709306532</v>
      </c>
    </row>
    <row r="1348" spans="1:26" s="21" customFormat="1" x14ac:dyDescent="0.2">
      <c r="A1348" s="338" t="s">
        <v>748</v>
      </c>
      <c r="B1348" s="338" t="s">
        <v>4075</v>
      </c>
      <c r="C1348" s="339" t="s">
        <v>76</v>
      </c>
      <c r="D1348" s="673">
        <v>1.3167396737013142</v>
      </c>
      <c r="E1348" s="674">
        <v>0.71313901960806225</v>
      </c>
      <c r="F1348" s="675">
        <v>0.13649424169903662</v>
      </c>
      <c r="G1348" s="673">
        <v>0.34113767262150141</v>
      </c>
      <c r="H1348" s="673">
        <v>1.4896328915483001</v>
      </c>
      <c r="I1348" s="673">
        <v>16.491205696787144</v>
      </c>
      <c r="J1348" s="674">
        <v>0.81963308134767254</v>
      </c>
      <c r="K1348" s="675">
        <v>0.29392924829564138</v>
      </c>
      <c r="L1348" s="673">
        <v>0.33108935356623542</v>
      </c>
      <c r="M1348" s="673">
        <v>0.12067314924081042</v>
      </c>
      <c r="N1348" s="673">
        <v>0.25364207439727349</v>
      </c>
      <c r="O1348" s="673">
        <v>8.188661672655384E-2</v>
      </c>
      <c r="P1348" s="674">
        <v>1.3961305531631809</v>
      </c>
      <c r="Q1348" s="675">
        <v>0.33104729905815394</v>
      </c>
      <c r="R1348" s="673">
        <v>0.12092265788566997</v>
      </c>
      <c r="S1348" s="673">
        <v>0.25371984957058419</v>
      </c>
      <c r="T1348" s="673">
        <v>0.11446892436757135</v>
      </c>
      <c r="U1348" s="673">
        <v>1.3963193054280139</v>
      </c>
      <c r="V1348" s="674">
        <v>0.75660732608953096</v>
      </c>
      <c r="W1348" s="675">
        <v>0.84171994959282825</v>
      </c>
      <c r="X1348" s="673">
        <v>0.51474265642412831</v>
      </c>
      <c r="Y1348" s="673">
        <v>1.0237144201998567</v>
      </c>
      <c r="Z1348" s="673">
        <v>9.2622415979182735E-2</v>
      </c>
    </row>
    <row r="1349" spans="1:26" s="21" customFormat="1" x14ac:dyDescent="0.2">
      <c r="A1349" s="338" t="s">
        <v>749</v>
      </c>
      <c r="B1349" s="338" t="s">
        <v>4076</v>
      </c>
      <c r="C1349" s="339" t="s">
        <v>76</v>
      </c>
      <c r="D1349" s="673">
        <v>1.2115050218070904E-2</v>
      </c>
      <c r="E1349" s="674">
        <v>0.29757275674575812</v>
      </c>
      <c r="F1349" s="675">
        <v>1.1934692110677892E-4</v>
      </c>
      <c r="G1349" s="673">
        <v>0.50893210143947354</v>
      </c>
      <c r="H1349" s="673">
        <v>0.25545689750382072</v>
      </c>
      <c r="I1349" s="673">
        <v>3.4489684470760618E-2</v>
      </c>
      <c r="J1349" s="674">
        <v>0.36968686159931724</v>
      </c>
      <c r="K1349" s="675">
        <v>1.369836121393541E-2</v>
      </c>
      <c r="L1349" s="673">
        <v>1.4447556227333312E-2</v>
      </c>
      <c r="M1349" s="673">
        <v>1.4554643383316563E-2</v>
      </c>
      <c r="N1349" s="673">
        <v>0</v>
      </c>
      <c r="O1349" s="673">
        <v>0</v>
      </c>
      <c r="P1349" s="674">
        <v>0.88909464281871786</v>
      </c>
      <c r="Q1349" s="675">
        <v>1.444143260829785E-2</v>
      </c>
      <c r="R1349" s="673">
        <v>1.4552556336596266E-2</v>
      </c>
      <c r="S1349" s="673">
        <v>0</v>
      </c>
      <c r="T1349" s="673">
        <v>0</v>
      </c>
      <c r="U1349" s="673">
        <v>0.88920459581749034</v>
      </c>
      <c r="V1349" s="674">
        <v>0.37120963539233265</v>
      </c>
      <c r="W1349" s="675">
        <v>0.41682347674473635</v>
      </c>
      <c r="X1349" s="673">
        <v>2.1260218839935362E-2</v>
      </c>
      <c r="Y1349" s="673">
        <v>2.8368834441111962E-2</v>
      </c>
      <c r="Z1349" s="673">
        <v>1.5364625527372795E-2</v>
      </c>
    </row>
    <row r="1350" spans="1:26" s="21" customFormat="1" x14ac:dyDescent="0.2">
      <c r="A1350" s="338" t="s">
        <v>750</v>
      </c>
      <c r="B1350" s="338" t="s">
        <v>4077</v>
      </c>
      <c r="C1350" s="339" t="s">
        <v>76</v>
      </c>
      <c r="D1350" s="673">
        <v>2.2092150397658706E-2</v>
      </c>
      <c r="E1350" s="674">
        <v>7.6375757110341202E-3</v>
      </c>
      <c r="F1350" s="675">
        <v>8.4588245744466489E-4</v>
      </c>
      <c r="G1350" s="673">
        <v>1.0877094959198638E-3</v>
      </c>
      <c r="H1350" s="673">
        <v>3.8204350074723066E-2</v>
      </c>
      <c r="I1350" s="673">
        <v>5.1493597008426843E-3</v>
      </c>
      <c r="J1350" s="674">
        <v>8.3016045358154534E-3</v>
      </c>
      <c r="K1350" s="675">
        <v>5.0236518242536797E-3</v>
      </c>
      <c r="L1350" s="673">
        <v>5.9422594883859889E-3</v>
      </c>
      <c r="M1350" s="673">
        <v>1.0416920711831972E-6</v>
      </c>
      <c r="N1350" s="673">
        <v>7.7250245733236043E-3</v>
      </c>
      <c r="O1350" s="673">
        <v>1.1716563853399326E-3</v>
      </c>
      <c r="P1350" s="674">
        <v>2.7384885565816751E-3</v>
      </c>
      <c r="Q1350" s="675">
        <v>5.9441175189286913E-3</v>
      </c>
      <c r="R1350" s="673">
        <v>1.0415880001314752E-6</v>
      </c>
      <c r="S1350" s="673">
        <v>7.8047164217605316E-3</v>
      </c>
      <c r="T1350" s="673">
        <v>1.8855806715305469E-3</v>
      </c>
      <c r="U1350" s="673">
        <v>2.7388982190740827E-3</v>
      </c>
      <c r="V1350" s="674">
        <v>4.4163721695831097E-3</v>
      </c>
      <c r="W1350" s="675">
        <v>4.8873744157805149E-3</v>
      </c>
      <c r="X1350" s="673">
        <v>1.2696114162156666E-2</v>
      </c>
      <c r="Y1350" s="673">
        <v>2.7109836845936951E-2</v>
      </c>
      <c r="Z1350" s="673">
        <v>7.4196558650979595E-4</v>
      </c>
    </row>
    <row r="1351" spans="1:26" s="21" customFormat="1" x14ac:dyDescent="0.2">
      <c r="A1351" s="334" t="s">
        <v>106</v>
      </c>
      <c r="B1351" s="334" t="s">
        <v>4078</v>
      </c>
      <c r="C1351" s="335" t="s">
        <v>44</v>
      </c>
      <c r="D1351" s="664">
        <v>4.893530088083542E-2</v>
      </c>
      <c r="E1351" s="665">
        <v>1.8540363921093932</v>
      </c>
      <c r="F1351" s="666">
        <v>0.15238950116949396</v>
      </c>
      <c r="G1351" s="664">
        <v>0.12564796157387581</v>
      </c>
      <c r="H1351" s="664">
        <v>10.53979431768396</v>
      </c>
      <c r="I1351" s="664">
        <v>7.4433357945588847</v>
      </c>
      <c r="J1351" s="665">
        <v>2.2755344322378743</v>
      </c>
      <c r="K1351" s="666">
        <v>0.19482559552117021</v>
      </c>
      <c r="L1351" s="664">
        <v>0.23032064761038268</v>
      </c>
      <c r="M1351" s="664">
        <v>8.6105268995132593E-3</v>
      </c>
      <c r="N1351" s="664">
        <v>4.8496920032224902E-2</v>
      </c>
      <c r="O1351" s="664">
        <v>6.1100886310199061E-2</v>
      </c>
      <c r="P1351" s="665">
        <v>0.37997883231329288</v>
      </c>
      <c r="Q1351" s="666">
        <v>0.23030122467511838</v>
      </c>
      <c r="R1351" s="664">
        <v>8.6098567666910639E-3</v>
      </c>
      <c r="S1351" s="664">
        <v>4.848667082447599E-2</v>
      </c>
      <c r="T1351" s="664">
        <v>5.4194239944565188E-2</v>
      </c>
      <c r="U1351" s="664">
        <v>0.38036710589539585</v>
      </c>
      <c r="V1351" s="665">
        <v>0.28242964084440603</v>
      </c>
      <c r="W1351" s="666">
        <v>0.17807833860130423</v>
      </c>
      <c r="X1351" s="664">
        <v>0.66981283390052082</v>
      </c>
      <c r="Y1351" s="664">
        <v>0.15533412732573407</v>
      </c>
      <c r="Z1351" s="664">
        <v>1.0965003061329635</v>
      </c>
    </row>
    <row r="1352" spans="1:26" s="21" customFormat="1" x14ac:dyDescent="0.2">
      <c r="A1352" s="336" t="s">
        <v>2421</v>
      </c>
      <c r="B1352" s="336" t="s">
        <v>4078</v>
      </c>
      <c r="C1352" s="337" t="s">
        <v>49</v>
      </c>
      <c r="D1352" s="667">
        <v>1.5678300282209404E-2</v>
      </c>
      <c r="E1352" s="668">
        <v>1.4271493769506227</v>
      </c>
      <c r="F1352" s="669">
        <v>0.12539821931195744</v>
      </c>
      <c r="G1352" s="667">
        <v>5.8456165704808827E-2</v>
      </c>
      <c r="H1352" s="667">
        <v>8.059653723203839</v>
      </c>
      <c r="I1352" s="667">
        <v>7.4890363479345172</v>
      </c>
      <c r="J1352" s="668">
        <v>1.7500492137646959</v>
      </c>
      <c r="K1352" s="669">
        <v>0.1560666091750563</v>
      </c>
      <c r="L1352" s="667">
        <v>0.18506598625501047</v>
      </c>
      <c r="M1352" s="667">
        <v>8.5884676809831941E-3</v>
      </c>
      <c r="N1352" s="667">
        <v>1.911933543282188E-2</v>
      </c>
      <c r="O1352" s="667">
        <v>3.7227130917626056E-2</v>
      </c>
      <c r="P1352" s="668">
        <v>0.19190020498852642</v>
      </c>
      <c r="Q1352" s="669">
        <v>0.18506220935972478</v>
      </c>
      <c r="R1352" s="667">
        <v>8.5878008468166216E-3</v>
      </c>
      <c r="S1352" s="667">
        <v>1.9117017240843671E-2</v>
      </c>
      <c r="T1352" s="667">
        <v>2.9935847004653925E-2</v>
      </c>
      <c r="U1352" s="667">
        <v>0.19219262454407215</v>
      </c>
      <c r="V1352" s="668">
        <v>0.18043386302694969</v>
      </c>
      <c r="W1352" s="669">
        <v>0.10995511552223552</v>
      </c>
      <c r="X1352" s="667">
        <v>0.44629824506163324</v>
      </c>
      <c r="Y1352" s="667">
        <v>0.10391570367460333</v>
      </c>
      <c r="Z1352" s="667">
        <v>0.73025623837406439</v>
      </c>
    </row>
    <row r="1353" spans="1:26" s="21" customFormat="1" x14ac:dyDescent="0.2">
      <c r="A1353" s="122" t="s">
        <v>2422</v>
      </c>
      <c r="B1353" s="122" t="s">
        <v>4079</v>
      </c>
      <c r="C1353" s="123" t="s">
        <v>74</v>
      </c>
      <c r="D1353" s="670">
        <v>1.1877500213795004E-3</v>
      </c>
      <c r="E1353" s="671">
        <v>8.5712826332624448E-2</v>
      </c>
      <c r="F1353" s="672">
        <v>3.6582787410094581E-4</v>
      </c>
      <c r="G1353" s="670">
        <v>7.5111800875948273E-3</v>
      </c>
      <c r="H1353" s="670">
        <v>0.42889088342891274</v>
      </c>
      <c r="I1353" s="670">
        <v>0.14832685811559898</v>
      </c>
      <c r="J1353" s="671">
        <v>9.0398648324447051E-2</v>
      </c>
      <c r="K1353" s="672">
        <v>6.7267268584947387E-2</v>
      </c>
      <c r="L1353" s="670">
        <v>8.1259677266951019E-2</v>
      </c>
      <c r="M1353" s="670">
        <v>9.3976476656590236E-7</v>
      </c>
      <c r="N1353" s="670">
        <v>2.1098718005309818E-4</v>
      </c>
      <c r="O1353" s="670">
        <v>0</v>
      </c>
      <c r="P1353" s="671">
        <v>1.7216262329558203E-2</v>
      </c>
      <c r="Q1353" s="672">
        <v>8.1225270263114394E-2</v>
      </c>
      <c r="R1353" s="670">
        <v>9.3978097338065671E-7</v>
      </c>
      <c r="S1353" s="670">
        <v>2.10926988747874E-4</v>
      </c>
      <c r="T1353" s="670">
        <v>0</v>
      </c>
      <c r="U1353" s="670">
        <v>1.7227286119927996E-2</v>
      </c>
      <c r="V1353" s="671">
        <v>5.1471870455722643E-2</v>
      </c>
      <c r="W1353" s="672">
        <v>2.1029492812396852E-2</v>
      </c>
      <c r="X1353" s="670">
        <v>0.15860880870140887</v>
      </c>
      <c r="Y1353" s="670">
        <v>1.4371824319138089E-3</v>
      </c>
      <c r="Z1353" s="670">
        <v>0.28896048907721178</v>
      </c>
    </row>
    <row r="1354" spans="1:26" s="21" customFormat="1" x14ac:dyDescent="0.2">
      <c r="A1354" s="338" t="s">
        <v>751</v>
      </c>
      <c r="B1354" s="338" t="s">
        <v>4079</v>
      </c>
      <c r="C1354" s="339" t="s">
        <v>76</v>
      </c>
      <c r="D1354" s="673">
        <v>1.1877500213795004E-3</v>
      </c>
      <c r="E1354" s="674">
        <v>8.5712826332624448E-2</v>
      </c>
      <c r="F1354" s="675">
        <v>3.6582787410094581E-4</v>
      </c>
      <c r="G1354" s="673">
        <v>7.5111800875948273E-3</v>
      </c>
      <c r="H1354" s="673">
        <v>0.42889088342891274</v>
      </c>
      <c r="I1354" s="673">
        <v>0.14832685811559898</v>
      </c>
      <c r="J1354" s="674">
        <v>9.0398648324447051E-2</v>
      </c>
      <c r="K1354" s="675">
        <v>6.7267268584947387E-2</v>
      </c>
      <c r="L1354" s="673">
        <v>8.1259677266951019E-2</v>
      </c>
      <c r="M1354" s="673">
        <v>9.3976476656590236E-7</v>
      </c>
      <c r="N1354" s="673">
        <v>2.1098718005309818E-4</v>
      </c>
      <c r="O1354" s="673">
        <v>0</v>
      </c>
      <c r="P1354" s="674">
        <v>1.7216262329558203E-2</v>
      </c>
      <c r="Q1354" s="675">
        <v>8.1225270263114394E-2</v>
      </c>
      <c r="R1354" s="673">
        <v>9.3978097338065671E-7</v>
      </c>
      <c r="S1354" s="673">
        <v>2.10926988747874E-4</v>
      </c>
      <c r="T1354" s="673">
        <v>0</v>
      </c>
      <c r="U1354" s="673">
        <v>1.7227286119927996E-2</v>
      </c>
      <c r="V1354" s="674">
        <v>5.1471870455722643E-2</v>
      </c>
      <c r="W1354" s="675">
        <v>2.1029492812396852E-2</v>
      </c>
      <c r="X1354" s="673">
        <v>0.15860880870140887</v>
      </c>
      <c r="Y1354" s="673">
        <v>1.4371824319138089E-3</v>
      </c>
      <c r="Z1354" s="673">
        <v>0.28896048907721178</v>
      </c>
    </row>
    <row r="1355" spans="1:26" s="21" customFormat="1" x14ac:dyDescent="0.2">
      <c r="A1355" s="122" t="s">
        <v>2423</v>
      </c>
      <c r="B1355" s="122" t="s">
        <v>4080</v>
      </c>
      <c r="C1355" s="123" t="s">
        <v>74</v>
      </c>
      <c r="D1355" s="670">
        <v>1.4490550260829906E-2</v>
      </c>
      <c r="E1355" s="671">
        <v>1.3414365506179982</v>
      </c>
      <c r="F1355" s="672">
        <v>0.12503239143785649</v>
      </c>
      <c r="G1355" s="670">
        <v>5.0944985617214007E-2</v>
      </c>
      <c r="H1355" s="670">
        <v>7.6307628397749276</v>
      </c>
      <c r="I1355" s="670">
        <v>7.34070948981892</v>
      </c>
      <c r="J1355" s="671">
        <v>1.6596505654402489</v>
      </c>
      <c r="K1355" s="672">
        <v>8.8799340590108924E-2</v>
      </c>
      <c r="L1355" s="670">
        <v>0.10380630898805944</v>
      </c>
      <c r="M1355" s="670">
        <v>8.5875279162166279E-3</v>
      </c>
      <c r="N1355" s="670">
        <v>1.8908348252768777E-2</v>
      </c>
      <c r="O1355" s="670">
        <v>3.7227130917626056E-2</v>
      </c>
      <c r="P1355" s="671">
        <v>0.17468394265896819</v>
      </c>
      <c r="Q1355" s="672">
        <v>0.1038369390966104</v>
      </c>
      <c r="R1355" s="670">
        <v>8.58686106584324E-3</v>
      </c>
      <c r="S1355" s="670">
        <v>1.8906090252095796E-2</v>
      </c>
      <c r="T1355" s="670">
        <v>2.9935847004653925E-2</v>
      </c>
      <c r="U1355" s="670">
        <v>0.17496533842414416</v>
      </c>
      <c r="V1355" s="671">
        <v>0.12896199257122704</v>
      </c>
      <c r="W1355" s="672">
        <v>8.8925622709838684E-2</v>
      </c>
      <c r="X1355" s="670">
        <v>0.28768943636022437</v>
      </c>
      <c r="Y1355" s="670">
        <v>0.10247852124268954</v>
      </c>
      <c r="Z1355" s="670">
        <v>0.44129574929685272</v>
      </c>
    </row>
    <row r="1356" spans="1:26" s="21" customFormat="1" x14ac:dyDescent="0.2">
      <c r="A1356" s="338" t="s">
        <v>752</v>
      </c>
      <c r="B1356" s="338" t="s">
        <v>4081</v>
      </c>
      <c r="C1356" s="339" t="s">
        <v>76</v>
      </c>
      <c r="D1356" s="673">
        <v>0</v>
      </c>
      <c r="E1356" s="674">
        <v>0</v>
      </c>
      <c r="F1356" s="675">
        <v>0</v>
      </c>
      <c r="G1356" s="673">
        <v>0</v>
      </c>
      <c r="H1356" s="673">
        <v>0</v>
      </c>
      <c r="I1356" s="673">
        <v>0</v>
      </c>
      <c r="J1356" s="674">
        <v>0</v>
      </c>
      <c r="K1356" s="675">
        <v>0</v>
      </c>
      <c r="L1356" s="673">
        <v>0</v>
      </c>
      <c r="M1356" s="673">
        <v>0</v>
      </c>
      <c r="N1356" s="673">
        <v>0</v>
      </c>
      <c r="O1356" s="673">
        <v>0</v>
      </c>
      <c r="P1356" s="674">
        <v>0</v>
      </c>
      <c r="Q1356" s="675">
        <v>0</v>
      </c>
      <c r="R1356" s="673">
        <v>0</v>
      </c>
      <c r="S1356" s="673">
        <v>0</v>
      </c>
      <c r="T1356" s="673">
        <v>0</v>
      </c>
      <c r="U1356" s="673">
        <v>0</v>
      </c>
      <c r="V1356" s="674">
        <v>0</v>
      </c>
      <c r="W1356" s="675">
        <v>0</v>
      </c>
      <c r="X1356" s="673">
        <v>0</v>
      </c>
      <c r="Y1356" s="673">
        <v>0</v>
      </c>
      <c r="Z1356" s="673">
        <v>0</v>
      </c>
    </row>
    <row r="1357" spans="1:26" s="21" customFormat="1" x14ac:dyDescent="0.2">
      <c r="A1357" s="338" t="s">
        <v>753</v>
      </c>
      <c r="B1357" s="338" t="s">
        <v>4082</v>
      </c>
      <c r="C1357" s="339" t="s">
        <v>76</v>
      </c>
      <c r="D1357" s="673">
        <v>6.4138501154493016E-3</v>
      </c>
      <c r="E1357" s="674">
        <v>0.75733996640186874</v>
      </c>
      <c r="F1357" s="675">
        <v>2.0399731590341895E-3</v>
      </c>
      <c r="G1357" s="673">
        <v>5.0944407739007588E-2</v>
      </c>
      <c r="H1357" s="673">
        <v>4.0051156262604772</v>
      </c>
      <c r="I1357" s="673">
        <v>6.9920578086880294</v>
      </c>
      <c r="J1357" s="674">
        <v>0.93229342977289953</v>
      </c>
      <c r="K1357" s="675">
        <v>6.8642397992696669E-2</v>
      </c>
      <c r="L1357" s="673">
        <v>8.2467041724458734E-2</v>
      </c>
      <c r="M1357" s="673">
        <v>4.6650388150486655E-4</v>
      </c>
      <c r="N1357" s="673">
        <v>1.5372356249098015E-2</v>
      </c>
      <c r="O1357" s="673">
        <v>4.7834180991005735E-3</v>
      </c>
      <c r="P1357" s="674">
        <v>0.16669308596260907</v>
      </c>
      <c r="Q1357" s="675">
        <v>8.250431498916555E-2</v>
      </c>
      <c r="R1357" s="673">
        <v>4.6695293621936931E-4</v>
      </c>
      <c r="S1357" s="673">
        <v>1.5371056213635857E-2</v>
      </c>
      <c r="T1357" s="673">
        <v>6.5760192308416052E-3</v>
      </c>
      <c r="U1357" s="673">
        <v>0.16697169773853063</v>
      </c>
      <c r="V1357" s="674">
        <v>0.1134359152363531</v>
      </c>
      <c r="W1357" s="675">
        <v>8.1300535208845226E-2</v>
      </c>
      <c r="X1357" s="673">
        <v>0.23417848796170845</v>
      </c>
      <c r="Y1357" s="673">
        <v>7.7486869245646586E-2</v>
      </c>
      <c r="Z1357" s="673">
        <v>0.36413206982146096</v>
      </c>
    </row>
    <row r="1358" spans="1:26" s="21" customFormat="1" x14ac:dyDescent="0.2">
      <c r="A1358" s="338" t="s">
        <v>754</v>
      </c>
      <c r="B1358" s="338" t="s">
        <v>4083</v>
      </c>
      <c r="C1358" s="339" t="s">
        <v>76</v>
      </c>
      <c r="D1358" s="673">
        <v>0</v>
      </c>
      <c r="E1358" s="674">
        <v>0</v>
      </c>
      <c r="F1358" s="675">
        <v>0</v>
      </c>
      <c r="G1358" s="673">
        <v>0</v>
      </c>
      <c r="H1358" s="673">
        <v>0</v>
      </c>
      <c r="I1358" s="673">
        <v>0</v>
      </c>
      <c r="J1358" s="674">
        <v>0</v>
      </c>
      <c r="K1358" s="675">
        <v>0</v>
      </c>
      <c r="L1358" s="673">
        <v>0</v>
      </c>
      <c r="M1358" s="673">
        <v>0</v>
      </c>
      <c r="N1358" s="673">
        <v>0</v>
      </c>
      <c r="O1358" s="673">
        <v>0</v>
      </c>
      <c r="P1358" s="674">
        <v>0</v>
      </c>
      <c r="Q1358" s="675">
        <v>0</v>
      </c>
      <c r="R1358" s="673">
        <v>0</v>
      </c>
      <c r="S1358" s="673">
        <v>0</v>
      </c>
      <c r="T1358" s="673">
        <v>0</v>
      </c>
      <c r="U1358" s="673">
        <v>0</v>
      </c>
      <c r="V1358" s="674">
        <v>0</v>
      </c>
      <c r="W1358" s="675">
        <v>0</v>
      </c>
      <c r="X1358" s="673">
        <v>0</v>
      </c>
      <c r="Y1358" s="673">
        <v>0</v>
      </c>
      <c r="Z1358" s="673">
        <v>0</v>
      </c>
    </row>
    <row r="1359" spans="1:26" s="21" customFormat="1" x14ac:dyDescent="0.2">
      <c r="A1359" s="338" t="s">
        <v>755</v>
      </c>
      <c r="B1359" s="338" t="s">
        <v>4084</v>
      </c>
      <c r="C1359" s="339" t="s">
        <v>76</v>
      </c>
      <c r="D1359" s="673">
        <v>4.2759000769662008E-3</v>
      </c>
      <c r="E1359" s="674">
        <v>1.713111612093705E-2</v>
      </c>
      <c r="F1359" s="675">
        <v>1.3977238570529646E-2</v>
      </c>
      <c r="G1359" s="673">
        <v>0</v>
      </c>
      <c r="H1359" s="673">
        <v>9.2882443433916939E-2</v>
      </c>
      <c r="I1359" s="673">
        <v>3.9855635435688402E-2</v>
      </c>
      <c r="J1359" s="674">
        <v>2.0926026975279871E-2</v>
      </c>
      <c r="K1359" s="675">
        <v>2.1925957432476729E-3</v>
      </c>
      <c r="L1359" s="673">
        <v>8.4912717950319061E-4</v>
      </c>
      <c r="M1359" s="673">
        <v>8.1014053044436536E-6</v>
      </c>
      <c r="N1359" s="673">
        <v>6.920174984615978E-4</v>
      </c>
      <c r="O1359" s="673">
        <v>3.2118506098903404E-2</v>
      </c>
      <c r="P1359" s="674">
        <v>2.4770999337897585E-4</v>
      </c>
      <c r="Q1359" s="675">
        <v>8.5022496191964735E-4</v>
      </c>
      <c r="R1359" s="673">
        <v>8.1006211133219723E-6</v>
      </c>
      <c r="S1359" s="673">
        <v>6.918315473118514E-4</v>
      </c>
      <c r="T1359" s="673">
        <v>2.283646324068913E-2</v>
      </c>
      <c r="U1359" s="673">
        <v>2.4712306558125551E-4</v>
      </c>
      <c r="V1359" s="674">
        <v>9.2525350437703538E-4</v>
      </c>
      <c r="W1359" s="675">
        <v>3.9061190009952147E-4</v>
      </c>
      <c r="X1359" s="673">
        <v>3.4283254801175077E-3</v>
      </c>
      <c r="Y1359" s="673">
        <v>1.4173730720191552E-3</v>
      </c>
      <c r="Z1359" s="673">
        <v>5.096126671548352E-3</v>
      </c>
    </row>
    <row r="1360" spans="1:26" s="21" customFormat="1" x14ac:dyDescent="0.2">
      <c r="A1360" s="336" t="s">
        <v>2424</v>
      </c>
      <c r="B1360" s="336" t="s">
        <v>4085</v>
      </c>
      <c r="C1360" s="337" t="s">
        <v>49</v>
      </c>
      <c r="D1360" s="667">
        <v>4.7510000855180015E-3</v>
      </c>
      <c r="E1360" s="668">
        <v>0.10214033931094364</v>
      </c>
      <c r="F1360" s="669">
        <v>1.1922122036469961E-2</v>
      </c>
      <c r="G1360" s="667">
        <v>6.7191795869066984E-2</v>
      </c>
      <c r="H1360" s="667">
        <v>0.41031384517383535</v>
      </c>
      <c r="I1360" s="667">
        <v>0.16444960862720862</v>
      </c>
      <c r="J1360" s="668">
        <v>0.12643193941723757</v>
      </c>
      <c r="K1360" s="669">
        <v>6.517391335952292E-3</v>
      </c>
      <c r="L1360" s="667">
        <v>7.8209878899435474E-3</v>
      </c>
      <c r="M1360" s="667">
        <v>2.9790128687858608E-7</v>
      </c>
      <c r="N1360" s="667">
        <v>6.3316648932672057E-3</v>
      </c>
      <c r="O1360" s="667">
        <v>4.0745607345371143E-5</v>
      </c>
      <c r="P1360" s="668">
        <v>0.18064119707849804</v>
      </c>
      <c r="Q1360" s="669">
        <v>7.8177515137688586E-3</v>
      </c>
      <c r="R1360" s="667">
        <v>2.9768498399479475E-7</v>
      </c>
      <c r="S1360" s="667">
        <v>6.3299568859501321E-3</v>
      </c>
      <c r="T1360" s="667">
        <v>3.8899305168126047E-5</v>
      </c>
      <c r="U1360" s="667">
        <v>0.18074329577388143</v>
      </c>
      <c r="V1360" s="668">
        <v>7.8059391206002221E-2</v>
      </c>
      <c r="W1360" s="669">
        <v>5.2898988542528308E-2</v>
      </c>
      <c r="X1360" s="667">
        <v>0.14996620150999895</v>
      </c>
      <c r="Y1360" s="667">
        <v>0</v>
      </c>
      <c r="Z1360" s="667">
        <v>0.27434199904031126</v>
      </c>
    </row>
    <row r="1361" spans="1:26" s="21" customFormat="1" x14ac:dyDescent="0.2">
      <c r="A1361" s="122" t="s">
        <v>2425</v>
      </c>
      <c r="B1361" s="122" t="s">
        <v>4085</v>
      </c>
      <c r="C1361" s="123" t="s">
        <v>74</v>
      </c>
      <c r="D1361" s="670">
        <v>4.7510000855180015E-3</v>
      </c>
      <c r="E1361" s="671">
        <v>0.10214033931094364</v>
      </c>
      <c r="F1361" s="672">
        <v>1.1922122036469961E-2</v>
      </c>
      <c r="G1361" s="670">
        <v>6.7191795869066984E-2</v>
      </c>
      <c r="H1361" s="670">
        <v>0.41031384517383535</v>
      </c>
      <c r="I1361" s="670">
        <v>0.16444960862720862</v>
      </c>
      <c r="J1361" s="671">
        <v>0.12643193941723757</v>
      </c>
      <c r="K1361" s="672">
        <v>6.517391335952292E-3</v>
      </c>
      <c r="L1361" s="670">
        <v>7.8209878899435474E-3</v>
      </c>
      <c r="M1361" s="670">
        <v>2.9790128687858608E-7</v>
      </c>
      <c r="N1361" s="670">
        <v>6.3316648932672057E-3</v>
      </c>
      <c r="O1361" s="670">
        <v>4.0745607345371143E-5</v>
      </c>
      <c r="P1361" s="671">
        <v>0.18064119707849804</v>
      </c>
      <c r="Q1361" s="672">
        <v>7.8177515137688586E-3</v>
      </c>
      <c r="R1361" s="670">
        <v>2.9768498399479475E-7</v>
      </c>
      <c r="S1361" s="670">
        <v>6.3299568859501321E-3</v>
      </c>
      <c r="T1361" s="670">
        <v>3.8899305168126047E-5</v>
      </c>
      <c r="U1361" s="670">
        <v>0.18074329577388143</v>
      </c>
      <c r="V1361" s="671">
        <v>7.8059391206002221E-2</v>
      </c>
      <c r="W1361" s="672">
        <v>5.2898988542528308E-2</v>
      </c>
      <c r="X1361" s="670">
        <v>0.14996620150999895</v>
      </c>
      <c r="Y1361" s="670">
        <v>0</v>
      </c>
      <c r="Z1361" s="670">
        <v>0.27434199904031126</v>
      </c>
    </row>
    <row r="1362" spans="1:26" s="21" customFormat="1" x14ac:dyDescent="0.2">
      <c r="A1362" s="338" t="s">
        <v>756</v>
      </c>
      <c r="B1362" s="338" t="s">
        <v>4085</v>
      </c>
      <c r="C1362" s="339" t="s">
        <v>76</v>
      </c>
      <c r="D1362" s="673">
        <v>4.7510000855180015E-3</v>
      </c>
      <c r="E1362" s="674">
        <v>0.10214033931094364</v>
      </c>
      <c r="F1362" s="675">
        <v>1.1922122036469961E-2</v>
      </c>
      <c r="G1362" s="673">
        <v>6.7191795869066984E-2</v>
      </c>
      <c r="H1362" s="673">
        <v>0.41031384517383535</v>
      </c>
      <c r="I1362" s="673">
        <v>0.16444960862720862</v>
      </c>
      <c r="J1362" s="674">
        <v>0.12643193941723757</v>
      </c>
      <c r="K1362" s="675">
        <v>6.517391335952292E-3</v>
      </c>
      <c r="L1362" s="673">
        <v>7.8209878899435474E-3</v>
      </c>
      <c r="M1362" s="673">
        <v>2.9790128687858608E-7</v>
      </c>
      <c r="N1362" s="673">
        <v>6.3316648932672057E-3</v>
      </c>
      <c r="O1362" s="673">
        <v>4.0745607345371143E-5</v>
      </c>
      <c r="P1362" s="674">
        <v>0.18064119707849804</v>
      </c>
      <c r="Q1362" s="675">
        <v>7.8177515137688586E-3</v>
      </c>
      <c r="R1362" s="673">
        <v>2.9768498399479475E-7</v>
      </c>
      <c r="S1362" s="673">
        <v>6.3299568859501321E-3</v>
      </c>
      <c r="T1362" s="673">
        <v>3.8899305168126047E-5</v>
      </c>
      <c r="U1362" s="673">
        <v>0.18074329577388143</v>
      </c>
      <c r="V1362" s="674">
        <v>7.8059391206002221E-2</v>
      </c>
      <c r="W1362" s="675">
        <v>5.2898988542528308E-2</v>
      </c>
      <c r="X1362" s="673">
        <v>0.14996620150999895</v>
      </c>
      <c r="Y1362" s="673">
        <v>0</v>
      </c>
      <c r="Z1362" s="673">
        <v>0.27434199904031126</v>
      </c>
    </row>
    <row r="1363" spans="1:26" s="21" customFormat="1" x14ac:dyDescent="0.2">
      <c r="A1363" s="336" t="s">
        <v>2426</v>
      </c>
      <c r="B1363" s="336" t="s">
        <v>4086</v>
      </c>
      <c r="C1363" s="337" t="s">
        <v>49</v>
      </c>
      <c r="D1363" s="667">
        <v>2.8506000513108008E-2</v>
      </c>
      <c r="E1363" s="668">
        <v>0.3247466758478269</v>
      </c>
      <c r="F1363" s="669">
        <v>1.5069159821066554E-2</v>
      </c>
      <c r="G1363" s="667">
        <v>0</v>
      </c>
      <c r="H1363" s="667">
        <v>2.0698267493062823</v>
      </c>
      <c r="I1363" s="667">
        <v>-0.21015016200284262</v>
      </c>
      <c r="J1363" s="668">
        <v>0.39905327905594035</v>
      </c>
      <c r="K1363" s="669">
        <v>3.2241595010161606E-2</v>
      </c>
      <c r="L1363" s="667">
        <v>3.7433673465428682E-2</v>
      </c>
      <c r="M1363" s="667">
        <v>2.1761317243187195E-5</v>
      </c>
      <c r="N1363" s="667">
        <v>2.3045919706135828E-2</v>
      </c>
      <c r="O1363" s="667">
        <v>2.3833009785227635E-2</v>
      </c>
      <c r="P1363" s="668">
        <v>7.4374302462684476E-3</v>
      </c>
      <c r="Q1363" s="669">
        <v>3.7421263801624742E-2</v>
      </c>
      <c r="R1363" s="667">
        <v>2.1758234890446985E-5</v>
      </c>
      <c r="S1363" s="667">
        <v>2.3039696697682192E-2</v>
      </c>
      <c r="T1363" s="667">
        <v>2.4219493634743128E-2</v>
      </c>
      <c r="U1363" s="667">
        <v>7.4311855774422814E-3</v>
      </c>
      <c r="V1363" s="668">
        <v>2.3936386611454117E-2</v>
      </c>
      <c r="W1363" s="669">
        <v>1.5224234536540407E-2</v>
      </c>
      <c r="X1363" s="667">
        <v>7.3548387328888548E-2</v>
      </c>
      <c r="Y1363" s="667">
        <v>5.141842365113073E-2</v>
      </c>
      <c r="Z1363" s="667">
        <v>9.1902068718587901E-2</v>
      </c>
    </row>
    <row r="1364" spans="1:26" s="21" customFormat="1" x14ac:dyDescent="0.2">
      <c r="A1364" s="122" t="s">
        <v>2427</v>
      </c>
      <c r="B1364" s="122" t="s">
        <v>4086</v>
      </c>
      <c r="C1364" s="123" t="s">
        <v>74</v>
      </c>
      <c r="D1364" s="670">
        <v>2.8506000513108008E-2</v>
      </c>
      <c r="E1364" s="671">
        <v>0.3247466758478269</v>
      </c>
      <c r="F1364" s="672">
        <v>1.5069159821066554E-2</v>
      </c>
      <c r="G1364" s="670">
        <v>0</v>
      </c>
      <c r="H1364" s="670">
        <v>2.0698267493062823</v>
      </c>
      <c r="I1364" s="670">
        <v>-0.21015016200284262</v>
      </c>
      <c r="J1364" s="671">
        <v>0.39905327905594035</v>
      </c>
      <c r="K1364" s="672">
        <v>3.2241595010161606E-2</v>
      </c>
      <c r="L1364" s="670">
        <v>3.7433673465428682E-2</v>
      </c>
      <c r="M1364" s="670">
        <v>2.1761317243187195E-5</v>
      </c>
      <c r="N1364" s="670">
        <v>2.3045919706135828E-2</v>
      </c>
      <c r="O1364" s="670">
        <v>2.3833009785227635E-2</v>
      </c>
      <c r="P1364" s="671">
        <v>7.4374302462684476E-3</v>
      </c>
      <c r="Q1364" s="672">
        <v>3.7421263801624742E-2</v>
      </c>
      <c r="R1364" s="670">
        <v>2.1758234890446985E-5</v>
      </c>
      <c r="S1364" s="670">
        <v>2.3039696697682192E-2</v>
      </c>
      <c r="T1364" s="670">
        <v>2.4219493634743128E-2</v>
      </c>
      <c r="U1364" s="670">
        <v>7.4311855774422814E-3</v>
      </c>
      <c r="V1364" s="671">
        <v>2.3936386611454117E-2</v>
      </c>
      <c r="W1364" s="672">
        <v>1.5224234536540407E-2</v>
      </c>
      <c r="X1364" s="670">
        <v>7.3548387328888548E-2</v>
      </c>
      <c r="Y1364" s="670">
        <v>5.141842365113073E-2</v>
      </c>
      <c r="Z1364" s="670">
        <v>9.1902068718587901E-2</v>
      </c>
    </row>
    <row r="1365" spans="1:26" s="21" customFormat="1" x14ac:dyDescent="0.2">
      <c r="A1365" s="338" t="s">
        <v>757</v>
      </c>
      <c r="B1365" s="338" t="s">
        <v>4087</v>
      </c>
      <c r="C1365" s="339" t="s">
        <v>76</v>
      </c>
      <c r="D1365" s="673">
        <v>2.8506000513108008E-2</v>
      </c>
      <c r="E1365" s="674">
        <v>0.3247466758478269</v>
      </c>
      <c r="F1365" s="675">
        <v>1.5069159821066554E-2</v>
      </c>
      <c r="G1365" s="673">
        <v>0</v>
      </c>
      <c r="H1365" s="673">
        <v>2.0698267493062823</v>
      </c>
      <c r="I1365" s="673">
        <v>-0.21015016200284262</v>
      </c>
      <c r="J1365" s="674">
        <v>0.39905327905594035</v>
      </c>
      <c r="K1365" s="675">
        <v>3.2241595010161606E-2</v>
      </c>
      <c r="L1365" s="673">
        <v>3.7433673465428682E-2</v>
      </c>
      <c r="M1365" s="673">
        <v>2.1761317243187195E-5</v>
      </c>
      <c r="N1365" s="673">
        <v>2.3045919706135828E-2</v>
      </c>
      <c r="O1365" s="673">
        <v>2.3833009785227635E-2</v>
      </c>
      <c r="P1365" s="674">
        <v>7.4374302462684476E-3</v>
      </c>
      <c r="Q1365" s="675">
        <v>3.7421263801624742E-2</v>
      </c>
      <c r="R1365" s="673">
        <v>2.1758234890446985E-5</v>
      </c>
      <c r="S1365" s="673">
        <v>2.3039696697682192E-2</v>
      </c>
      <c r="T1365" s="673">
        <v>2.4219493634743128E-2</v>
      </c>
      <c r="U1365" s="673">
        <v>7.4311855774422814E-3</v>
      </c>
      <c r="V1365" s="674">
        <v>2.3936386611454117E-2</v>
      </c>
      <c r="W1365" s="675">
        <v>1.5224234536540407E-2</v>
      </c>
      <c r="X1365" s="673">
        <v>7.3548387328888548E-2</v>
      </c>
      <c r="Y1365" s="673">
        <v>5.141842365113073E-2</v>
      </c>
      <c r="Z1365" s="673">
        <v>9.1902068718587901E-2</v>
      </c>
    </row>
    <row r="1366" spans="1:26" s="21" customFormat="1" x14ac:dyDescent="0.2">
      <c r="A1366" s="334" t="s">
        <v>107</v>
      </c>
      <c r="B1366" s="334" t="s">
        <v>4088</v>
      </c>
      <c r="C1366" s="335" t="s">
        <v>44</v>
      </c>
      <c r="D1366" s="664">
        <v>1.5585655780541803</v>
      </c>
      <c r="E1366" s="665">
        <v>4.2263797867702193</v>
      </c>
      <c r="F1366" s="666">
        <v>0.14015799981384211</v>
      </c>
      <c r="G1366" s="664">
        <v>4.1836834852902136</v>
      </c>
      <c r="H1366" s="664">
        <v>11.522742879338146</v>
      </c>
      <c r="I1366" s="664">
        <v>0.45046857382850014</v>
      </c>
      <c r="J1366" s="665">
        <v>4.8871360167074585</v>
      </c>
      <c r="K1366" s="666">
        <v>1.6253383435155526</v>
      </c>
      <c r="L1366" s="664">
        <v>1.9319100606466875</v>
      </c>
      <c r="M1366" s="664">
        <v>3.9824740181708691E-3</v>
      </c>
      <c r="N1366" s="664">
        <v>2.7716873611496499E-2</v>
      </c>
      <c r="O1366" s="664">
        <v>0.55116832253733816</v>
      </c>
      <c r="P1366" s="665">
        <v>8.0088190775763195</v>
      </c>
      <c r="Q1366" s="666">
        <v>1.9335698705928783</v>
      </c>
      <c r="R1366" s="664">
        <v>3.9819042802245446E-3</v>
      </c>
      <c r="S1366" s="664">
        <v>2.7711791980717417E-2</v>
      </c>
      <c r="T1366" s="664">
        <v>0.87290180478118862</v>
      </c>
      <c r="U1366" s="664">
        <v>8.0097836765588291</v>
      </c>
      <c r="V1366" s="665">
        <v>4.3408168342159987</v>
      </c>
      <c r="W1366" s="666">
        <v>4.6289777172236048</v>
      </c>
      <c r="X1366" s="664">
        <v>1.406227570957816</v>
      </c>
      <c r="Y1366" s="664">
        <v>0.57839052675200608</v>
      </c>
      <c r="Z1366" s="664">
        <v>2.0928015560391744</v>
      </c>
    </row>
    <row r="1367" spans="1:26" s="21" customFormat="1" x14ac:dyDescent="0.2">
      <c r="A1367" s="336" t="s">
        <v>2428</v>
      </c>
      <c r="B1367" s="336" t="s">
        <v>4089</v>
      </c>
      <c r="C1367" s="337" t="s">
        <v>49</v>
      </c>
      <c r="D1367" s="667">
        <v>0.6979219125625945</v>
      </c>
      <c r="E1367" s="668">
        <v>3.9476853674358874</v>
      </c>
      <c r="F1367" s="669">
        <v>6.2292183417907265E-2</v>
      </c>
      <c r="G1367" s="667">
        <v>3.9606357595899455</v>
      </c>
      <c r="H1367" s="667">
        <v>10.868465103190717</v>
      </c>
      <c r="I1367" s="667">
        <v>0.1629640244891204</v>
      </c>
      <c r="J1367" s="668">
        <v>4.6028315824763402</v>
      </c>
      <c r="K1367" s="669">
        <v>1.3687275316943939</v>
      </c>
      <c r="L1367" s="667">
        <v>1.6415369446920811</v>
      </c>
      <c r="M1367" s="667">
        <v>1.8808463300401929E-3</v>
      </c>
      <c r="N1367" s="667">
        <v>2.0913305217187695E-2</v>
      </c>
      <c r="O1367" s="667">
        <v>0.20605295999818923</v>
      </c>
      <c r="P1367" s="668">
        <v>7.7812121655885456</v>
      </c>
      <c r="Q1367" s="669">
        <v>1.6432727017928399</v>
      </c>
      <c r="R1367" s="667">
        <v>1.8805769225903187E-3</v>
      </c>
      <c r="S1367" s="667">
        <v>2.090766237208477E-2</v>
      </c>
      <c r="T1367" s="667">
        <v>0.32569256291407978</v>
      </c>
      <c r="U1367" s="667">
        <v>7.7821626838119435</v>
      </c>
      <c r="V1367" s="668">
        <v>4.0804500303273779</v>
      </c>
      <c r="W1367" s="669">
        <v>4.4462166067517357</v>
      </c>
      <c r="X1367" s="667">
        <v>0.79732496635244754</v>
      </c>
      <c r="Y1367" s="667">
        <v>0.27922798681182665</v>
      </c>
      <c r="Z1367" s="667">
        <v>1.227013285317532</v>
      </c>
    </row>
    <row r="1368" spans="1:26" s="21" customFormat="1" x14ac:dyDescent="0.2">
      <c r="A1368" s="122" t="s">
        <v>2429</v>
      </c>
      <c r="B1368" s="122" t="s">
        <v>4090</v>
      </c>
      <c r="C1368" s="123" t="s">
        <v>74</v>
      </c>
      <c r="D1368" s="670">
        <v>3.325700059862601E-3</v>
      </c>
      <c r="E1368" s="671">
        <v>6.0968198132804644E-2</v>
      </c>
      <c r="F1368" s="672">
        <v>1.3269461628125345E-5</v>
      </c>
      <c r="G1368" s="670">
        <v>2.7773733525839416E-2</v>
      </c>
      <c r="H1368" s="670">
        <v>0.24021188318883491</v>
      </c>
      <c r="I1368" s="670">
        <v>0</v>
      </c>
      <c r="J1368" s="671">
        <v>6.391297040197691E-2</v>
      </c>
      <c r="K1368" s="672">
        <v>4.9376215543716261E-2</v>
      </c>
      <c r="L1368" s="670">
        <v>5.9466354128628128E-2</v>
      </c>
      <c r="M1368" s="670">
        <v>0</v>
      </c>
      <c r="N1368" s="670">
        <v>0</v>
      </c>
      <c r="O1368" s="670">
        <v>3.2608770314235011E-3</v>
      </c>
      <c r="P1368" s="671">
        <v>4.4613209962174077E-2</v>
      </c>
      <c r="Q1368" s="672">
        <v>5.9442612402000002E-2</v>
      </c>
      <c r="R1368" s="670">
        <v>0</v>
      </c>
      <c r="S1368" s="670">
        <v>0</v>
      </c>
      <c r="T1368" s="670">
        <v>9.4345200988534179E-4</v>
      </c>
      <c r="U1368" s="670">
        <v>4.4680393878565504E-2</v>
      </c>
      <c r="V1368" s="671">
        <v>5.077294405560763E-2</v>
      </c>
      <c r="W1368" s="672">
        <v>2.9725268400915699E-2</v>
      </c>
      <c r="X1368" s="670">
        <v>0.1196832015588454</v>
      </c>
      <c r="Y1368" s="670">
        <v>4.7897085920906761E-3</v>
      </c>
      <c r="Z1368" s="670">
        <v>0.2149711376064265</v>
      </c>
    </row>
    <row r="1369" spans="1:26" s="21" customFormat="1" x14ac:dyDescent="0.2">
      <c r="A1369" s="338" t="s">
        <v>758</v>
      </c>
      <c r="B1369" s="338" t="s">
        <v>4090</v>
      </c>
      <c r="C1369" s="339" t="s">
        <v>76</v>
      </c>
      <c r="D1369" s="673">
        <v>3.325700059862601E-3</v>
      </c>
      <c r="E1369" s="674">
        <v>6.0968198132804644E-2</v>
      </c>
      <c r="F1369" s="675">
        <v>1.3269461628125345E-5</v>
      </c>
      <c r="G1369" s="673">
        <v>2.7773733525839416E-2</v>
      </c>
      <c r="H1369" s="673">
        <v>0.24021188318883491</v>
      </c>
      <c r="I1369" s="673">
        <v>0</v>
      </c>
      <c r="J1369" s="674">
        <v>6.391297040197691E-2</v>
      </c>
      <c r="K1369" s="675">
        <v>4.9376215543716261E-2</v>
      </c>
      <c r="L1369" s="673">
        <v>5.9466354128628128E-2</v>
      </c>
      <c r="M1369" s="673">
        <v>0</v>
      </c>
      <c r="N1369" s="673">
        <v>0</v>
      </c>
      <c r="O1369" s="673">
        <v>3.2608770314235011E-3</v>
      </c>
      <c r="P1369" s="674">
        <v>4.4613209962174077E-2</v>
      </c>
      <c r="Q1369" s="675">
        <v>5.9442612402000002E-2</v>
      </c>
      <c r="R1369" s="673">
        <v>0</v>
      </c>
      <c r="S1369" s="673">
        <v>0</v>
      </c>
      <c r="T1369" s="673">
        <v>9.4345200988534179E-4</v>
      </c>
      <c r="U1369" s="673">
        <v>4.4680393878565504E-2</v>
      </c>
      <c r="V1369" s="674">
        <v>5.077294405560763E-2</v>
      </c>
      <c r="W1369" s="675">
        <v>2.9725268400915699E-2</v>
      </c>
      <c r="X1369" s="673">
        <v>0.1196832015588454</v>
      </c>
      <c r="Y1369" s="673">
        <v>4.7897085920906761E-3</v>
      </c>
      <c r="Z1369" s="673">
        <v>0.2149711376064265</v>
      </c>
    </row>
    <row r="1370" spans="1:26" s="21" customFormat="1" x14ac:dyDescent="0.2">
      <c r="A1370" s="122" t="s">
        <v>2430</v>
      </c>
      <c r="B1370" s="122" t="s">
        <v>4091</v>
      </c>
      <c r="C1370" s="123" t="s">
        <v>74</v>
      </c>
      <c r="D1370" s="670">
        <v>5.2498550944973917E-2</v>
      </c>
      <c r="E1370" s="671">
        <v>3.7648572204477975</v>
      </c>
      <c r="F1370" s="672">
        <v>2.1647572422855931E-2</v>
      </c>
      <c r="G1370" s="670">
        <v>3.8163599433898909</v>
      </c>
      <c r="H1370" s="670">
        <v>10.43123452819631</v>
      </c>
      <c r="I1370" s="670">
        <v>5.7906035575188981E-2</v>
      </c>
      <c r="J1370" s="671">
        <v>4.4192309576674855</v>
      </c>
      <c r="K1370" s="672">
        <v>1.1889402138877303</v>
      </c>
      <c r="L1370" s="670">
        <v>1.435829704782432</v>
      </c>
      <c r="M1370" s="670">
        <v>6.6598318023116879E-6</v>
      </c>
      <c r="N1370" s="670">
        <v>0</v>
      </c>
      <c r="O1370" s="670">
        <v>8.1572387568178417E-3</v>
      </c>
      <c r="P1370" s="671">
        <v>7.5261508382130655</v>
      </c>
      <c r="Q1370" s="672">
        <v>1.4375768889844012</v>
      </c>
      <c r="R1370" s="670">
        <v>6.658612770893965E-6</v>
      </c>
      <c r="S1370" s="670">
        <v>0</v>
      </c>
      <c r="T1370" s="670">
        <v>1.3127678952907314E-2</v>
      </c>
      <c r="U1370" s="670">
        <v>7.5270438626811238</v>
      </c>
      <c r="V1370" s="671">
        <v>3.8587969444425942</v>
      </c>
      <c r="W1370" s="672">
        <v>4.2704973578005241</v>
      </c>
      <c r="X1370" s="670">
        <v>0.37351726118296869</v>
      </c>
      <c r="Y1370" s="670">
        <v>4.3742568102716657E-2</v>
      </c>
      <c r="Z1370" s="670">
        <v>0.64701882382963982</v>
      </c>
    </row>
    <row r="1371" spans="1:26" s="21" customFormat="1" x14ac:dyDescent="0.2">
      <c r="A1371" s="338" t="s">
        <v>759</v>
      </c>
      <c r="B1371" s="338" t="s">
        <v>4092</v>
      </c>
      <c r="C1371" s="339" t="s">
        <v>76</v>
      </c>
      <c r="D1371" s="673">
        <v>5.2498550944973917E-2</v>
      </c>
      <c r="E1371" s="674">
        <v>3.7648572204477975</v>
      </c>
      <c r="F1371" s="675">
        <v>2.1647572422855931E-2</v>
      </c>
      <c r="G1371" s="673">
        <v>3.8163599433898909</v>
      </c>
      <c r="H1371" s="673">
        <v>10.43123452819631</v>
      </c>
      <c r="I1371" s="673">
        <v>5.7906035575188981E-2</v>
      </c>
      <c r="J1371" s="674">
        <v>4.4192309576674855</v>
      </c>
      <c r="K1371" s="675">
        <v>1.1889402138877303</v>
      </c>
      <c r="L1371" s="673">
        <v>1.435829704782432</v>
      </c>
      <c r="M1371" s="673">
        <v>6.6598318023116879E-6</v>
      </c>
      <c r="N1371" s="673">
        <v>0</v>
      </c>
      <c r="O1371" s="673">
        <v>8.1572387568178417E-3</v>
      </c>
      <c r="P1371" s="674">
        <v>7.5261508382130655</v>
      </c>
      <c r="Q1371" s="675">
        <v>1.4375768889844012</v>
      </c>
      <c r="R1371" s="673">
        <v>6.658612770893965E-6</v>
      </c>
      <c r="S1371" s="673">
        <v>0</v>
      </c>
      <c r="T1371" s="673">
        <v>1.3127678952907314E-2</v>
      </c>
      <c r="U1371" s="673">
        <v>7.5270438626811238</v>
      </c>
      <c r="V1371" s="674">
        <v>3.8587969444425942</v>
      </c>
      <c r="W1371" s="675">
        <v>4.2704973578005241</v>
      </c>
      <c r="X1371" s="673">
        <v>0.37351726118296869</v>
      </c>
      <c r="Y1371" s="673">
        <v>4.3742568102716657E-2</v>
      </c>
      <c r="Z1371" s="673">
        <v>0.64701882382963982</v>
      </c>
    </row>
    <row r="1372" spans="1:26" s="21" customFormat="1" x14ac:dyDescent="0.2">
      <c r="A1372" s="122" t="s">
        <v>2431</v>
      </c>
      <c r="B1372" s="122" t="s">
        <v>4093</v>
      </c>
      <c r="C1372" s="123" t="s">
        <v>74</v>
      </c>
      <c r="D1372" s="670">
        <v>0.64209766155775794</v>
      </c>
      <c r="E1372" s="671">
        <v>0.12185994885528534</v>
      </c>
      <c r="F1372" s="672">
        <v>4.063134153342321E-2</v>
      </c>
      <c r="G1372" s="670">
        <v>0.11650208267421573</v>
      </c>
      <c r="H1372" s="670">
        <v>0.19701869180557344</v>
      </c>
      <c r="I1372" s="670">
        <v>0.10505798891393144</v>
      </c>
      <c r="J1372" s="671">
        <v>0.11968765440687724</v>
      </c>
      <c r="K1372" s="672">
        <v>0.13041110226294703</v>
      </c>
      <c r="L1372" s="670">
        <v>0.14624088578102121</v>
      </c>
      <c r="M1372" s="670">
        <v>1.8741864982378812E-3</v>
      </c>
      <c r="N1372" s="670">
        <v>2.0913305217187695E-2</v>
      </c>
      <c r="O1372" s="670">
        <v>0.19463484420994792</v>
      </c>
      <c r="P1372" s="671">
        <v>0.21044811741330727</v>
      </c>
      <c r="Q1372" s="672">
        <v>0.14625320040643899</v>
      </c>
      <c r="R1372" s="670">
        <v>1.8739183098194245E-3</v>
      </c>
      <c r="S1372" s="670">
        <v>2.090766237208477E-2</v>
      </c>
      <c r="T1372" s="670">
        <v>0.311621431951287</v>
      </c>
      <c r="U1372" s="670">
        <v>0.21043842725225501</v>
      </c>
      <c r="V1372" s="671">
        <v>0.17088014182917574</v>
      </c>
      <c r="W1372" s="672">
        <v>0.14599398055029594</v>
      </c>
      <c r="X1372" s="670">
        <v>0.30412450361063331</v>
      </c>
      <c r="Y1372" s="670">
        <v>0.23069571011701931</v>
      </c>
      <c r="Z1372" s="670">
        <v>0.36502332388146563</v>
      </c>
    </row>
    <row r="1373" spans="1:26" s="21" customFormat="1" x14ac:dyDescent="0.2">
      <c r="A1373" s="338" t="s">
        <v>760</v>
      </c>
      <c r="B1373" s="338" t="s">
        <v>4094</v>
      </c>
      <c r="C1373" s="339" t="s">
        <v>76</v>
      </c>
      <c r="D1373" s="673">
        <v>0.64209766155775794</v>
      </c>
      <c r="E1373" s="674">
        <v>0.12185994885528534</v>
      </c>
      <c r="F1373" s="675">
        <v>4.063134153342321E-2</v>
      </c>
      <c r="G1373" s="673">
        <v>0.11650208267421573</v>
      </c>
      <c r="H1373" s="673">
        <v>0.19701869180557344</v>
      </c>
      <c r="I1373" s="673">
        <v>0.10505798891393144</v>
      </c>
      <c r="J1373" s="674">
        <v>0.11968765440687724</v>
      </c>
      <c r="K1373" s="675">
        <v>0.13041110226294703</v>
      </c>
      <c r="L1373" s="673">
        <v>0.14624088578102121</v>
      </c>
      <c r="M1373" s="673">
        <v>1.8741864982378812E-3</v>
      </c>
      <c r="N1373" s="673">
        <v>2.0913305217187695E-2</v>
      </c>
      <c r="O1373" s="673">
        <v>0.19463484420994792</v>
      </c>
      <c r="P1373" s="674">
        <v>0.21044811741330727</v>
      </c>
      <c r="Q1373" s="675">
        <v>0.14625320040643899</v>
      </c>
      <c r="R1373" s="673">
        <v>1.8739183098194245E-3</v>
      </c>
      <c r="S1373" s="673">
        <v>2.090766237208477E-2</v>
      </c>
      <c r="T1373" s="673">
        <v>0.311621431951287</v>
      </c>
      <c r="U1373" s="673">
        <v>0.21043842725225501</v>
      </c>
      <c r="V1373" s="674">
        <v>0.17088014182917574</v>
      </c>
      <c r="W1373" s="675">
        <v>0.14599398055029594</v>
      </c>
      <c r="X1373" s="673">
        <v>0.30412450361063331</v>
      </c>
      <c r="Y1373" s="673">
        <v>0.23069571011701931</v>
      </c>
      <c r="Z1373" s="673">
        <v>0.36502332388146563</v>
      </c>
    </row>
    <row r="1374" spans="1:26" s="21" customFormat="1" x14ac:dyDescent="0.2">
      <c r="A1374" s="336" t="s">
        <v>2432</v>
      </c>
      <c r="B1374" s="336" t="s">
        <v>4095</v>
      </c>
      <c r="C1374" s="337" t="s">
        <v>49</v>
      </c>
      <c r="D1374" s="667">
        <v>0.13017740234319325</v>
      </c>
      <c r="E1374" s="668">
        <v>2.709451272366661E-2</v>
      </c>
      <c r="F1374" s="669">
        <v>6.0094981029584719E-3</v>
      </c>
      <c r="G1374" s="667">
        <v>1.5833323685523022E-3</v>
      </c>
      <c r="H1374" s="667">
        <v>0.12184635770163486</v>
      </c>
      <c r="I1374" s="667">
        <v>4.9744215910109005E-3</v>
      </c>
      <c r="J1374" s="668">
        <v>2.5619103304041487E-2</v>
      </c>
      <c r="K1374" s="669">
        <v>3.2902405063293567E-2</v>
      </c>
      <c r="L1374" s="667">
        <v>3.2902882081263143E-2</v>
      </c>
      <c r="M1374" s="667">
        <v>1.1975104168324561E-3</v>
      </c>
      <c r="N1374" s="667">
        <v>1.7762353228918138E-5</v>
      </c>
      <c r="O1374" s="667">
        <v>0.11951004530601066</v>
      </c>
      <c r="P1374" s="668">
        <v>1.6661158791544374E-2</v>
      </c>
      <c r="Q1374" s="669">
        <v>3.2926596825935024E-2</v>
      </c>
      <c r="R1374" s="667">
        <v>1.1973397544185146E-3</v>
      </c>
      <c r="S1374" s="667">
        <v>1.7758118790747104E-5</v>
      </c>
      <c r="T1374" s="667">
        <v>0.18864971833428923</v>
      </c>
      <c r="U1374" s="667">
        <v>1.6662443071122642E-2</v>
      </c>
      <c r="V1374" s="668">
        <v>2.7801092718181514E-2</v>
      </c>
      <c r="W1374" s="669">
        <v>1.1064939564866998E-2</v>
      </c>
      <c r="X1374" s="667">
        <v>8.9105316624494002E-2</v>
      </c>
      <c r="Y1374" s="667">
        <v>5.5965902425413536E-3</v>
      </c>
      <c r="Z1374" s="667">
        <v>0.15836401851809015</v>
      </c>
    </row>
    <row r="1375" spans="1:26" s="21" customFormat="1" x14ac:dyDescent="0.2">
      <c r="A1375" s="122" t="s">
        <v>2433</v>
      </c>
      <c r="B1375" s="122" t="s">
        <v>4096</v>
      </c>
      <c r="C1375" s="123" t="s">
        <v>74</v>
      </c>
      <c r="D1375" s="670">
        <v>1.5678300282209404E-2</v>
      </c>
      <c r="E1375" s="671">
        <v>7.7249245671416975E-3</v>
      </c>
      <c r="F1375" s="672">
        <v>3.7607086548236356E-4</v>
      </c>
      <c r="G1375" s="670">
        <v>2.8376632769568007E-4</v>
      </c>
      <c r="H1375" s="670">
        <v>4.4384774504546219E-2</v>
      </c>
      <c r="I1375" s="670">
        <v>1.3220197712457963E-5</v>
      </c>
      <c r="J1375" s="671">
        <v>8.8248350861014919E-3</v>
      </c>
      <c r="K1375" s="672">
        <v>3.395169183741198E-3</v>
      </c>
      <c r="L1375" s="670">
        <v>2.2085632711540781E-3</v>
      </c>
      <c r="M1375" s="670">
        <v>5.7260303454286471E-6</v>
      </c>
      <c r="N1375" s="670">
        <v>0</v>
      </c>
      <c r="O1375" s="670">
        <v>3.3894125869444701E-2</v>
      </c>
      <c r="P1375" s="671">
        <v>1.2745685031647817E-4</v>
      </c>
      <c r="Q1375" s="672">
        <v>2.2079359198601376E-3</v>
      </c>
      <c r="R1375" s="670">
        <v>5.7256395622200499E-6</v>
      </c>
      <c r="S1375" s="670">
        <v>0</v>
      </c>
      <c r="T1375" s="670">
        <v>5.0618728133092164E-2</v>
      </c>
      <c r="U1375" s="670">
        <v>1.2747223223312688E-4</v>
      </c>
      <c r="V1375" s="671">
        <v>2.0526356407579737E-3</v>
      </c>
      <c r="W1375" s="672">
        <v>6.0396547606403838E-4</v>
      </c>
      <c r="X1375" s="670">
        <v>7.4933981770946723E-3</v>
      </c>
      <c r="Y1375" s="670">
        <v>4.2688349884841524E-4</v>
      </c>
      <c r="Z1375" s="670">
        <v>1.3354074716320986E-2</v>
      </c>
    </row>
    <row r="1376" spans="1:26" s="21" customFormat="1" x14ac:dyDescent="0.2">
      <c r="A1376" s="338" t="s">
        <v>761</v>
      </c>
      <c r="B1376" s="338" t="s">
        <v>4096</v>
      </c>
      <c r="C1376" s="339" t="s">
        <v>76</v>
      </c>
      <c r="D1376" s="673">
        <v>1.5678300282209404E-2</v>
      </c>
      <c r="E1376" s="674">
        <v>7.7249245671416975E-3</v>
      </c>
      <c r="F1376" s="675">
        <v>3.7607086548236356E-4</v>
      </c>
      <c r="G1376" s="673">
        <v>2.8376632769568007E-4</v>
      </c>
      <c r="H1376" s="673">
        <v>4.4384774504546219E-2</v>
      </c>
      <c r="I1376" s="673">
        <v>1.3220197712457963E-5</v>
      </c>
      <c r="J1376" s="674">
        <v>8.8248350861014919E-3</v>
      </c>
      <c r="K1376" s="675">
        <v>3.395169183741198E-3</v>
      </c>
      <c r="L1376" s="673">
        <v>2.2085632711540781E-3</v>
      </c>
      <c r="M1376" s="673">
        <v>5.7260303454286471E-6</v>
      </c>
      <c r="N1376" s="673">
        <v>0</v>
      </c>
      <c r="O1376" s="673">
        <v>3.3894125869444701E-2</v>
      </c>
      <c r="P1376" s="674">
        <v>1.2745685031647817E-4</v>
      </c>
      <c r="Q1376" s="675">
        <v>2.2079359198601376E-3</v>
      </c>
      <c r="R1376" s="673">
        <v>5.7256395622200499E-6</v>
      </c>
      <c r="S1376" s="673">
        <v>0</v>
      </c>
      <c r="T1376" s="673">
        <v>5.0618728133092164E-2</v>
      </c>
      <c r="U1376" s="673">
        <v>1.2747223223312688E-4</v>
      </c>
      <c r="V1376" s="674">
        <v>2.0526356407579737E-3</v>
      </c>
      <c r="W1376" s="675">
        <v>6.0396547606403838E-4</v>
      </c>
      <c r="X1376" s="673">
        <v>7.4933981770946723E-3</v>
      </c>
      <c r="Y1376" s="673">
        <v>4.2688349884841524E-4</v>
      </c>
      <c r="Z1376" s="673">
        <v>1.3354074716320986E-2</v>
      </c>
    </row>
    <row r="1377" spans="1:26" s="21" customFormat="1" x14ac:dyDescent="0.2">
      <c r="A1377" s="122" t="s">
        <v>2434</v>
      </c>
      <c r="B1377" s="122" t="s">
        <v>4097</v>
      </c>
      <c r="C1377" s="123" t="s">
        <v>74</v>
      </c>
      <c r="D1377" s="670">
        <v>8.6705751560703537E-2</v>
      </c>
      <c r="E1377" s="671">
        <v>1.4750706570869375E-2</v>
      </c>
      <c r="F1377" s="672">
        <v>4.9971314707131387E-3</v>
      </c>
      <c r="G1377" s="670">
        <v>8.841750409791611E-4</v>
      </c>
      <c r="H1377" s="670">
        <v>6.6794585549729904E-2</v>
      </c>
      <c r="I1377" s="670">
        <v>4.9611961094157588E-3</v>
      </c>
      <c r="J1377" s="671">
        <v>1.4367722656757754E-2</v>
      </c>
      <c r="K1377" s="672">
        <v>1.6258307994164067E-2</v>
      </c>
      <c r="L1377" s="670">
        <v>1.6026631596917071E-2</v>
      </c>
      <c r="M1377" s="670">
        <v>8.6581146844679738E-4</v>
      </c>
      <c r="N1377" s="670">
        <v>1.7762353228918138E-5</v>
      </c>
      <c r="O1377" s="670">
        <v>6.2498866061578479E-2</v>
      </c>
      <c r="P1377" s="671">
        <v>1.3931358178515731E-2</v>
      </c>
      <c r="Q1377" s="672">
        <v>1.602311773350629E-2</v>
      </c>
      <c r="R1377" s="670">
        <v>8.6568804730713324E-4</v>
      </c>
      <c r="S1377" s="670">
        <v>1.7758118790747104E-5</v>
      </c>
      <c r="T1377" s="670">
        <v>0.10164150812654026</v>
      </c>
      <c r="U1377" s="670">
        <v>1.3932701639607451E-2</v>
      </c>
      <c r="V1377" s="671">
        <v>1.6067631717681045E-2</v>
      </c>
      <c r="W1377" s="672">
        <v>8.2118698791356654E-3</v>
      </c>
      <c r="X1377" s="670">
        <v>4.4142478932790524E-2</v>
      </c>
      <c r="Y1377" s="670">
        <v>4.0995955639969318E-3</v>
      </c>
      <c r="Z1377" s="670">
        <v>7.7352398929830091E-2</v>
      </c>
    </row>
    <row r="1378" spans="1:26" s="21" customFormat="1" x14ac:dyDescent="0.2">
      <c r="A1378" s="338" t="s">
        <v>762</v>
      </c>
      <c r="B1378" s="338" t="s">
        <v>4098</v>
      </c>
      <c r="C1378" s="339" t="s">
        <v>76</v>
      </c>
      <c r="D1378" s="673">
        <v>8.6705751560703537E-2</v>
      </c>
      <c r="E1378" s="674">
        <v>1.4750706570869375E-2</v>
      </c>
      <c r="F1378" s="675">
        <v>4.9971314707131387E-3</v>
      </c>
      <c r="G1378" s="673">
        <v>8.841750409791611E-4</v>
      </c>
      <c r="H1378" s="673">
        <v>6.6794585549729904E-2</v>
      </c>
      <c r="I1378" s="673">
        <v>4.9611961094157588E-3</v>
      </c>
      <c r="J1378" s="674">
        <v>1.4367722656757754E-2</v>
      </c>
      <c r="K1378" s="675">
        <v>1.6258307994164067E-2</v>
      </c>
      <c r="L1378" s="673">
        <v>1.6026631596917071E-2</v>
      </c>
      <c r="M1378" s="673">
        <v>8.6581146844679738E-4</v>
      </c>
      <c r="N1378" s="673">
        <v>1.7762353228918138E-5</v>
      </c>
      <c r="O1378" s="673">
        <v>6.2498866061578479E-2</v>
      </c>
      <c r="P1378" s="674">
        <v>1.3931358178515731E-2</v>
      </c>
      <c r="Q1378" s="675">
        <v>1.602311773350629E-2</v>
      </c>
      <c r="R1378" s="673">
        <v>8.6568804730713324E-4</v>
      </c>
      <c r="S1378" s="673">
        <v>1.7758118790747104E-5</v>
      </c>
      <c r="T1378" s="673">
        <v>0.10164150812654026</v>
      </c>
      <c r="U1378" s="673">
        <v>1.3932701639607451E-2</v>
      </c>
      <c r="V1378" s="674">
        <v>1.6067631717681045E-2</v>
      </c>
      <c r="W1378" s="675">
        <v>8.2118698791356654E-3</v>
      </c>
      <c r="X1378" s="673">
        <v>4.4142478932790524E-2</v>
      </c>
      <c r="Y1378" s="673">
        <v>4.0995955639969318E-3</v>
      </c>
      <c r="Z1378" s="673">
        <v>7.7352398929830091E-2</v>
      </c>
    </row>
    <row r="1379" spans="1:26" s="21" customFormat="1" x14ac:dyDescent="0.2">
      <c r="A1379" s="122" t="s">
        <v>2435</v>
      </c>
      <c r="B1379" s="122" t="s">
        <v>4099</v>
      </c>
      <c r="C1379" s="123" t="s">
        <v>74</v>
      </c>
      <c r="D1379" s="670">
        <v>2.7793350500280308E-2</v>
      </c>
      <c r="E1379" s="671">
        <v>4.618881585655538E-3</v>
      </c>
      <c r="F1379" s="672">
        <v>6.3629576676296979E-4</v>
      </c>
      <c r="G1379" s="670">
        <v>4.1539099987746096E-4</v>
      </c>
      <c r="H1379" s="670">
        <v>1.0666997647358742E-2</v>
      </c>
      <c r="I1379" s="670">
        <v>5.2838826842073488E-9</v>
      </c>
      <c r="J1379" s="671">
        <v>2.4265455611822383E-3</v>
      </c>
      <c r="K1379" s="672">
        <v>1.3248927885388289E-2</v>
      </c>
      <c r="L1379" s="670">
        <v>1.4667687213191997E-2</v>
      </c>
      <c r="M1379" s="670">
        <v>3.2597291804022999E-4</v>
      </c>
      <c r="N1379" s="670">
        <v>0</v>
      </c>
      <c r="O1379" s="670">
        <v>2.311705337498747E-2</v>
      </c>
      <c r="P1379" s="671">
        <v>2.6023437627121647E-3</v>
      </c>
      <c r="Q1379" s="672">
        <v>1.46955431725686E-2</v>
      </c>
      <c r="R1379" s="670">
        <v>3.2592606754916161E-4</v>
      </c>
      <c r="S1379" s="670">
        <v>0</v>
      </c>
      <c r="T1379" s="670">
        <v>3.638948207465683E-2</v>
      </c>
      <c r="U1379" s="670">
        <v>2.6022691992820652E-3</v>
      </c>
      <c r="V1379" s="671">
        <v>9.680825359742495E-3</v>
      </c>
      <c r="W1379" s="672">
        <v>2.249104209667294E-3</v>
      </c>
      <c r="X1379" s="670">
        <v>3.7469439514608793E-2</v>
      </c>
      <c r="Y1379" s="670">
        <v>1.070111179696006E-3</v>
      </c>
      <c r="Z1379" s="670">
        <v>6.7657544871939077E-2</v>
      </c>
    </row>
    <row r="1380" spans="1:26" s="21" customFormat="1" x14ac:dyDescent="0.2">
      <c r="A1380" s="338" t="s">
        <v>763</v>
      </c>
      <c r="B1380" s="338" t="s">
        <v>4100</v>
      </c>
      <c r="C1380" s="339" t="s">
        <v>76</v>
      </c>
      <c r="D1380" s="673">
        <v>1.9004000342072007E-3</v>
      </c>
      <c r="E1380" s="674">
        <v>6.484809456233189E-4</v>
      </c>
      <c r="F1380" s="675">
        <v>3.6375089926039234E-5</v>
      </c>
      <c r="G1380" s="673">
        <v>0</v>
      </c>
      <c r="H1380" s="673">
        <v>2.777972152034491E-3</v>
      </c>
      <c r="I1380" s="673">
        <v>-8.9557333630633042E-11</v>
      </c>
      <c r="J1380" s="674">
        <v>5.432248075546767E-4</v>
      </c>
      <c r="K1380" s="675">
        <v>1.06281767809647E-3</v>
      </c>
      <c r="L1380" s="673">
        <v>1.0433865936910556E-3</v>
      </c>
      <c r="M1380" s="673">
        <v>3.2596518083462885E-4</v>
      </c>
      <c r="N1380" s="673">
        <v>0</v>
      </c>
      <c r="O1380" s="673">
        <v>3.4661349097224819E-3</v>
      </c>
      <c r="P1380" s="674">
        <v>1.5070432737046119E-5</v>
      </c>
      <c r="Q1380" s="675">
        <v>1.0429443754344924E-3</v>
      </c>
      <c r="R1380" s="673">
        <v>3.2591833145290399E-4</v>
      </c>
      <c r="S1380" s="673">
        <v>0</v>
      </c>
      <c r="T1380" s="673">
        <v>5.3446601953237418E-3</v>
      </c>
      <c r="U1380" s="673">
        <v>1.5072305582590261E-5</v>
      </c>
      <c r="V1380" s="674">
        <v>6.6921995708555141E-4</v>
      </c>
      <c r="W1380" s="675">
        <v>1.4201496435413164E-4</v>
      </c>
      <c r="X1380" s="673">
        <v>2.6338151885593568E-3</v>
      </c>
      <c r="Y1380" s="673">
        <v>4.3545553337237477E-5</v>
      </c>
      <c r="Z1380" s="673">
        <v>4.7820782535395135E-3</v>
      </c>
    </row>
    <row r="1381" spans="1:26" s="21" customFormat="1" x14ac:dyDescent="0.2">
      <c r="A1381" s="338" t="s">
        <v>764</v>
      </c>
      <c r="B1381" s="338" t="s">
        <v>4101</v>
      </c>
      <c r="C1381" s="339" t="s">
        <v>76</v>
      </c>
      <c r="D1381" s="673">
        <v>2.5892950466073109E-2</v>
      </c>
      <c r="E1381" s="674">
        <v>3.9704006400322189E-3</v>
      </c>
      <c r="F1381" s="675">
        <v>5.9992067683693057E-4</v>
      </c>
      <c r="G1381" s="673">
        <v>4.1539099987746096E-4</v>
      </c>
      <c r="H1381" s="673">
        <v>7.8890254953242495E-3</v>
      </c>
      <c r="I1381" s="673">
        <v>5.373440017837982E-9</v>
      </c>
      <c r="J1381" s="674">
        <v>1.8833207536275618E-3</v>
      </c>
      <c r="K1381" s="675">
        <v>1.2186110207291823E-2</v>
      </c>
      <c r="L1381" s="673">
        <v>1.3624300619500941E-2</v>
      </c>
      <c r="M1381" s="673">
        <v>7.7372056011795457E-9</v>
      </c>
      <c r="N1381" s="673">
        <v>0</v>
      </c>
      <c r="O1381" s="673">
        <v>1.965091846526499E-2</v>
      </c>
      <c r="P1381" s="674">
        <v>2.5872733299751186E-3</v>
      </c>
      <c r="Q1381" s="675">
        <v>1.3652598797134107E-2</v>
      </c>
      <c r="R1381" s="673">
        <v>7.7360962576609868E-9</v>
      </c>
      <c r="S1381" s="673">
        <v>0</v>
      </c>
      <c r="T1381" s="673">
        <v>3.1044821879333089E-2</v>
      </c>
      <c r="U1381" s="673">
        <v>2.587196893699475E-3</v>
      </c>
      <c r="V1381" s="674">
        <v>9.0116054026569414E-3</v>
      </c>
      <c r="W1381" s="675">
        <v>2.1070892453131625E-3</v>
      </c>
      <c r="X1381" s="673">
        <v>3.4835624326049447E-2</v>
      </c>
      <c r="Y1381" s="673">
        <v>1.0265656263587688E-3</v>
      </c>
      <c r="Z1381" s="673">
        <v>6.2875466618399559E-2</v>
      </c>
    </row>
    <row r="1382" spans="1:26" s="21" customFormat="1" x14ac:dyDescent="0.2">
      <c r="A1382" s="336" t="s">
        <v>2436</v>
      </c>
      <c r="B1382" s="336" t="s">
        <v>4102</v>
      </c>
      <c r="C1382" s="337" t="s">
        <v>49</v>
      </c>
      <c r="D1382" s="667">
        <v>0.7304662631483928</v>
      </c>
      <c r="E1382" s="668">
        <v>0.25159990661066528</v>
      </c>
      <c r="F1382" s="669">
        <v>7.1856318292976368E-2</v>
      </c>
      <c r="G1382" s="667">
        <v>0.2214643933317155</v>
      </c>
      <c r="H1382" s="667">
        <v>0.532431418445794</v>
      </c>
      <c r="I1382" s="667">
        <v>0.28253012774836883</v>
      </c>
      <c r="J1382" s="668">
        <v>0.25868533092707702</v>
      </c>
      <c r="K1382" s="669">
        <v>0.22370840675786521</v>
      </c>
      <c r="L1382" s="667">
        <v>0.25747023387334306</v>
      </c>
      <c r="M1382" s="667">
        <v>9.0411727129822018E-4</v>
      </c>
      <c r="N1382" s="667">
        <v>6.7858060410798853E-3</v>
      </c>
      <c r="O1382" s="667">
        <v>0.22560531723313826</v>
      </c>
      <c r="P1382" s="668">
        <v>0.21094575319622927</v>
      </c>
      <c r="Q1382" s="669">
        <v>0.2573705719741029</v>
      </c>
      <c r="R1382" s="667">
        <v>9.0398760321571065E-4</v>
      </c>
      <c r="S1382" s="667">
        <v>6.7863714898419025E-3</v>
      </c>
      <c r="T1382" s="667">
        <v>0.35855952353281972</v>
      </c>
      <c r="U1382" s="667">
        <v>0.21095854967576239</v>
      </c>
      <c r="V1382" s="668">
        <v>0.2325657111704392</v>
      </c>
      <c r="W1382" s="669">
        <v>0.17169617090700226</v>
      </c>
      <c r="X1382" s="667">
        <v>0.51979728798087488</v>
      </c>
      <c r="Y1382" s="667">
        <v>0.29356594969763811</v>
      </c>
      <c r="Z1382" s="667">
        <v>0.70742425220355243</v>
      </c>
    </row>
    <row r="1383" spans="1:26" s="21" customFormat="1" x14ac:dyDescent="0.2">
      <c r="A1383" s="122" t="s">
        <v>2437</v>
      </c>
      <c r="B1383" s="122" t="s">
        <v>4102</v>
      </c>
      <c r="C1383" s="123" t="s">
        <v>74</v>
      </c>
      <c r="D1383" s="670">
        <v>0.7304662631483928</v>
      </c>
      <c r="E1383" s="671">
        <v>0.25159990661066528</v>
      </c>
      <c r="F1383" s="672">
        <v>7.1856318292976368E-2</v>
      </c>
      <c r="G1383" s="670">
        <v>0.2214643933317155</v>
      </c>
      <c r="H1383" s="670">
        <v>0.532431418445794</v>
      </c>
      <c r="I1383" s="670">
        <v>0.28253012774836883</v>
      </c>
      <c r="J1383" s="671">
        <v>0.25868533092707702</v>
      </c>
      <c r="K1383" s="672">
        <v>0.22370840675786521</v>
      </c>
      <c r="L1383" s="670">
        <v>0.25747023387334306</v>
      </c>
      <c r="M1383" s="670">
        <v>9.0411727129822018E-4</v>
      </c>
      <c r="N1383" s="670">
        <v>6.7858060410798853E-3</v>
      </c>
      <c r="O1383" s="670">
        <v>0.22560531723313826</v>
      </c>
      <c r="P1383" s="671">
        <v>0.21094575319622927</v>
      </c>
      <c r="Q1383" s="672">
        <v>0.2573705719741029</v>
      </c>
      <c r="R1383" s="670">
        <v>9.0398760321571065E-4</v>
      </c>
      <c r="S1383" s="670">
        <v>6.7863714898419025E-3</v>
      </c>
      <c r="T1383" s="670">
        <v>0.35855952353281972</v>
      </c>
      <c r="U1383" s="670">
        <v>0.21095854967576239</v>
      </c>
      <c r="V1383" s="671">
        <v>0.2325657111704392</v>
      </c>
      <c r="W1383" s="672">
        <v>0.17169617090700226</v>
      </c>
      <c r="X1383" s="670">
        <v>0.51979728798087488</v>
      </c>
      <c r="Y1383" s="670">
        <v>0.29356594969763811</v>
      </c>
      <c r="Z1383" s="670">
        <v>0.70742425220355243</v>
      </c>
    </row>
    <row r="1384" spans="1:26" s="21" customFormat="1" x14ac:dyDescent="0.2">
      <c r="A1384" s="338" t="s">
        <v>765</v>
      </c>
      <c r="B1384" s="338" t="s">
        <v>4103</v>
      </c>
      <c r="C1384" s="339" t="s">
        <v>76</v>
      </c>
      <c r="D1384" s="673">
        <v>6.651400119725202E-3</v>
      </c>
      <c r="E1384" s="674">
        <v>9.615382067726717E-3</v>
      </c>
      <c r="F1384" s="675">
        <v>1.2934794282235533E-3</v>
      </c>
      <c r="G1384" s="673">
        <v>6.6516325964383017E-3</v>
      </c>
      <c r="H1384" s="673">
        <v>2.8481450020732109E-2</v>
      </c>
      <c r="I1384" s="673">
        <v>3.4937725737619392E-4</v>
      </c>
      <c r="J1384" s="674">
        <v>9.9011055091701421E-3</v>
      </c>
      <c r="K1384" s="675">
        <v>8.49064274809248E-3</v>
      </c>
      <c r="L1384" s="673">
        <v>1.0071124421170481E-2</v>
      </c>
      <c r="M1384" s="673">
        <v>0</v>
      </c>
      <c r="N1384" s="673">
        <v>7.6748167909950434E-5</v>
      </c>
      <c r="O1384" s="673">
        <v>3.3193018900742415E-3</v>
      </c>
      <c r="P1384" s="674">
        <v>4.8169893956292375E-3</v>
      </c>
      <c r="Q1384" s="675">
        <v>1.0066855799138151E-2</v>
      </c>
      <c r="R1384" s="673">
        <v>0</v>
      </c>
      <c r="S1384" s="673">
        <v>7.6727453563855459E-5</v>
      </c>
      <c r="T1384" s="673">
        <v>2.7580142346092492E-3</v>
      </c>
      <c r="U1384" s="673">
        <v>4.8179150264200128E-3</v>
      </c>
      <c r="V1384" s="674">
        <v>7.5175278925413104E-3</v>
      </c>
      <c r="W1384" s="675">
        <v>4.2263849068412788E-3</v>
      </c>
      <c r="X1384" s="673">
        <v>2.2614712087569648E-2</v>
      </c>
      <c r="Y1384" s="673">
        <v>9.8604657277178917E-3</v>
      </c>
      <c r="Z1384" s="673">
        <v>3.3192559275350003E-2</v>
      </c>
    </row>
    <row r="1385" spans="1:26" s="21" customFormat="1" x14ac:dyDescent="0.2">
      <c r="A1385" s="338" t="s">
        <v>766</v>
      </c>
      <c r="B1385" s="338" t="s">
        <v>4104</v>
      </c>
      <c r="C1385" s="339" t="s">
        <v>76</v>
      </c>
      <c r="D1385" s="673">
        <v>0.72381486302866749</v>
      </c>
      <c r="E1385" s="674">
        <v>0.24198452454293859</v>
      </c>
      <c r="F1385" s="675">
        <v>7.05628388647528E-2</v>
      </c>
      <c r="G1385" s="673">
        <v>0.21481276073527725</v>
      </c>
      <c r="H1385" s="673">
        <v>0.50394996842506201</v>
      </c>
      <c r="I1385" s="673">
        <v>0.28218075049099267</v>
      </c>
      <c r="J1385" s="674">
        <v>0.2487842254179069</v>
      </c>
      <c r="K1385" s="675">
        <v>0.21521776400977274</v>
      </c>
      <c r="L1385" s="673">
        <v>0.24739910945217256</v>
      </c>
      <c r="M1385" s="673">
        <v>9.0411727129822018E-4</v>
      </c>
      <c r="N1385" s="673">
        <v>6.7090578731699348E-3</v>
      </c>
      <c r="O1385" s="673">
        <v>0.22228601534306397</v>
      </c>
      <c r="P1385" s="674">
        <v>0.20612876380060008</v>
      </c>
      <c r="Q1385" s="675">
        <v>0.2473037161749648</v>
      </c>
      <c r="R1385" s="673">
        <v>9.0398760321571065E-4</v>
      </c>
      <c r="S1385" s="673">
        <v>6.7096440362780481E-3</v>
      </c>
      <c r="T1385" s="673">
        <v>0.35580150929821042</v>
      </c>
      <c r="U1385" s="673">
        <v>0.20614063464934235</v>
      </c>
      <c r="V1385" s="674">
        <v>0.22504818327789788</v>
      </c>
      <c r="W1385" s="675">
        <v>0.16746978600016099</v>
      </c>
      <c r="X1385" s="673">
        <v>0.49718257589330517</v>
      </c>
      <c r="Y1385" s="673">
        <v>0.28370548396992024</v>
      </c>
      <c r="Z1385" s="673">
        <v>0.6742316929282024</v>
      </c>
    </row>
    <row r="1386" spans="1:26" s="21" customFormat="1" x14ac:dyDescent="0.2">
      <c r="A1386" s="340" t="s">
        <v>108</v>
      </c>
      <c r="B1386" s="340" t="s">
        <v>4105</v>
      </c>
      <c r="C1386" s="341" t="s">
        <v>40</v>
      </c>
      <c r="D1386" s="661">
        <v>4.2685360268336483</v>
      </c>
      <c r="E1386" s="662">
        <v>0.57272032687772423</v>
      </c>
      <c r="F1386" s="663">
        <v>7.992457448018829E-2</v>
      </c>
      <c r="G1386" s="661">
        <v>3.5998374822144991E-2</v>
      </c>
      <c r="H1386" s="661">
        <v>1.2941856543685806</v>
      </c>
      <c r="I1386" s="661">
        <v>3.2061673988643862</v>
      </c>
      <c r="J1386" s="662">
        <v>0.34320889768153617</v>
      </c>
      <c r="K1386" s="663">
        <v>1.4761832258905672</v>
      </c>
      <c r="L1386" s="661">
        <v>1.6418639503601944</v>
      </c>
      <c r="M1386" s="661">
        <v>5.4381403821118397E-2</v>
      </c>
      <c r="N1386" s="661">
        <v>4.0478264930331163</v>
      </c>
      <c r="O1386" s="661">
        <v>1.8206653242076893</v>
      </c>
      <c r="P1386" s="662">
        <v>3.031313714433102E-2</v>
      </c>
      <c r="Q1386" s="663">
        <v>1.6415962184472954</v>
      </c>
      <c r="R1386" s="661">
        <v>5.4373101179291096E-2</v>
      </c>
      <c r="S1386" s="661">
        <v>4.0543378787321371</v>
      </c>
      <c r="T1386" s="661">
        <v>2.5255343751077444</v>
      </c>
      <c r="U1386" s="661">
        <v>3.0305193730795876E-2</v>
      </c>
      <c r="V1386" s="662">
        <v>0.96026047113756619</v>
      </c>
      <c r="W1386" s="663">
        <v>0.73189050671621192</v>
      </c>
      <c r="X1386" s="661">
        <v>2.6856344093868452</v>
      </c>
      <c r="Y1386" s="661">
        <v>2.617874360207789</v>
      </c>
      <c r="Z1386" s="661">
        <v>2.7418318063501634</v>
      </c>
    </row>
    <row r="1387" spans="1:26" s="21" customFormat="1" x14ac:dyDescent="0.2">
      <c r="A1387" s="334" t="s">
        <v>109</v>
      </c>
      <c r="B1387" s="334" t="s">
        <v>4106</v>
      </c>
      <c r="C1387" s="335" t="s">
        <v>44</v>
      </c>
      <c r="D1387" s="664">
        <v>4.2685360268336483</v>
      </c>
      <c r="E1387" s="665">
        <v>0.57272032687772423</v>
      </c>
      <c r="F1387" s="666">
        <v>7.992457448018829E-2</v>
      </c>
      <c r="G1387" s="664">
        <v>3.5998374822144991E-2</v>
      </c>
      <c r="H1387" s="664">
        <v>1.2941856543685806</v>
      </c>
      <c r="I1387" s="664">
        <v>3.2061673988643862</v>
      </c>
      <c r="J1387" s="665">
        <v>0.34320889768153617</v>
      </c>
      <c r="K1387" s="666">
        <v>1.4761832258905672</v>
      </c>
      <c r="L1387" s="664">
        <v>1.6418639503601944</v>
      </c>
      <c r="M1387" s="664">
        <v>5.4381403821118397E-2</v>
      </c>
      <c r="N1387" s="664">
        <v>4.0478264930331163</v>
      </c>
      <c r="O1387" s="664">
        <v>1.8206653242076893</v>
      </c>
      <c r="P1387" s="665">
        <v>3.031313714433102E-2</v>
      </c>
      <c r="Q1387" s="666">
        <v>1.6415962184472954</v>
      </c>
      <c r="R1387" s="664">
        <v>5.4373101179291096E-2</v>
      </c>
      <c r="S1387" s="664">
        <v>4.0543378787321371</v>
      </c>
      <c r="T1387" s="664">
        <v>2.5255343751077444</v>
      </c>
      <c r="U1387" s="664">
        <v>3.0305193730795876E-2</v>
      </c>
      <c r="V1387" s="665">
        <v>0.96026047113756619</v>
      </c>
      <c r="W1387" s="666">
        <v>0.73189050671621192</v>
      </c>
      <c r="X1387" s="664">
        <v>2.6856344093868452</v>
      </c>
      <c r="Y1387" s="664">
        <v>2.617874360207789</v>
      </c>
      <c r="Z1387" s="664">
        <v>2.7418318063501634</v>
      </c>
    </row>
    <row r="1388" spans="1:26" s="21" customFormat="1" x14ac:dyDescent="0.2">
      <c r="A1388" s="336" t="s">
        <v>2438</v>
      </c>
      <c r="B1388" s="336" t="s">
        <v>4107</v>
      </c>
      <c r="C1388" s="337" t="s">
        <v>49</v>
      </c>
      <c r="D1388" s="667">
        <v>1.5015535770279644</v>
      </c>
      <c r="E1388" s="668">
        <v>0.18157974294883125</v>
      </c>
      <c r="F1388" s="669">
        <v>2.5846184136919761E-2</v>
      </c>
      <c r="G1388" s="667">
        <v>1.8490551351617989E-2</v>
      </c>
      <c r="H1388" s="667">
        <v>0.32464689327754542</v>
      </c>
      <c r="I1388" s="667">
        <v>1.4340522001907128</v>
      </c>
      <c r="J1388" s="668">
        <v>0.10424387775118554</v>
      </c>
      <c r="K1388" s="669">
        <v>0.4860093969047829</v>
      </c>
      <c r="L1388" s="667">
        <v>0.55694376682961177</v>
      </c>
      <c r="M1388" s="667">
        <v>2.6474087053204885E-2</v>
      </c>
      <c r="N1388" s="667">
        <v>0.94826748715329501</v>
      </c>
      <c r="O1388" s="667">
        <v>0.33805859553142359</v>
      </c>
      <c r="P1388" s="668">
        <v>4.9337236077745825E-3</v>
      </c>
      <c r="Q1388" s="669">
        <v>0.5568213998891286</v>
      </c>
      <c r="R1388" s="667">
        <v>2.64702985476407E-2</v>
      </c>
      <c r="S1388" s="667">
        <v>0.95066564997900427</v>
      </c>
      <c r="T1388" s="667">
        <v>0.46427625115796256</v>
      </c>
      <c r="U1388" s="667">
        <v>4.9347308362086353E-3</v>
      </c>
      <c r="V1388" s="668">
        <v>0.31669339369207861</v>
      </c>
      <c r="W1388" s="669">
        <v>0.30318935114165241</v>
      </c>
      <c r="X1388" s="667">
        <v>0.83433084095581811</v>
      </c>
      <c r="Y1388" s="667">
        <v>1.3314486118235924</v>
      </c>
      <c r="Z1388" s="667">
        <v>0.42204181452443229</v>
      </c>
    </row>
    <row r="1389" spans="1:26" s="21" customFormat="1" x14ac:dyDescent="0.2">
      <c r="A1389" s="122" t="s">
        <v>2439</v>
      </c>
      <c r="B1389" s="122" t="s">
        <v>4107</v>
      </c>
      <c r="C1389" s="123" t="s">
        <v>74</v>
      </c>
      <c r="D1389" s="670">
        <v>1.5015535770279644</v>
      </c>
      <c r="E1389" s="671">
        <v>0.18157974294883125</v>
      </c>
      <c r="F1389" s="672">
        <v>2.5846184136919761E-2</v>
      </c>
      <c r="G1389" s="670">
        <v>1.8490551351617989E-2</v>
      </c>
      <c r="H1389" s="670">
        <v>0.32464689327754542</v>
      </c>
      <c r="I1389" s="670">
        <v>1.4340522001907128</v>
      </c>
      <c r="J1389" s="671">
        <v>0.10424387775118554</v>
      </c>
      <c r="K1389" s="672">
        <v>0.4860093969047829</v>
      </c>
      <c r="L1389" s="670">
        <v>0.55694376682961177</v>
      </c>
      <c r="M1389" s="670">
        <v>2.6474087053204885E-2</v>
      </c>
      <c r="N1389" s="670">
        <v>0.94826748715329501</v>
      </c>
      <c r="O1389" s="670">
        <v>0.33805859553142359</v>
      </c>
      <c r="P1389" s="671">
        <v>4.9337236077745825E-3</v>
      </c>
      <c r="Q1389" s="672">
        <v>0.5568213998891286</v>
      </c>
      <c r="R1389" s="670">
        <v>2.64702985476407E-2</v>
      </c>
      <c r="S1389" s="670">
        <v>0.95066564997900427</v>
      </c>
      <c r="T1389" s="670">
        <v>0.46427625115796256</v>
      </c>
      <c r="U1389" s="670">
        <v>4.9347308362086353E-3</v>
      </c>
      <c r="V1389" s="671">
        <v>0.31669339369207861</v>
      </c>
      <c r="W1389" s="672">
        <v>0.30318935114165241</v>
      </c>
      <c r="X1389" s="670">
        <v>0.83433084095581811</v>
      </c>
      <c r="Y1389" s="670">
        <v>1.3314486118235924</v>
      </c>
      <c r="Z1389" s="670">
        <v>0.42204181452443229</v>
      </c>
    </row>
    <row r="1390" spans="1:26" s="21" customFormat="1" x14ac:dyDescent="0.2">
      <c r="A1390" s="338" t="s">
        <v>767</v>
      </c>
      <c r="B1390" s="338" t="s">
        <v>4108</v>
      </c>
      <c r="C1390" s="339" t="s">
        <v>76</v>
      </c>
      <c r="D1390" s="673">
        <v>1.5015535770279644</v>
      </c>
      <c r="E1390" s="674">
        <v>0.18157974294883125</v>
      </c>
      <c r="F1390" s="675">
        <v>2.5846184136919761E-2</v>
      </c>
      <c r="G1390" s="673">
        <v>1.8490551351617989E-2</v>
      </c>
      <c r="H1390" s="673">
        <v>0.32464689327754542</v>
      </c>
      <c r="I1390" s="673">
        <v>1.4340522001907128</v>
      </c>
      <c r="J1390" s="674">
        <v>0.10424387775118554</v>
      </c>
      <c r="K1390" s="675">
        <v>0.4860093969047829</v>
      </c>
      <c r="L1390" s="673">
        <v>0.55694376682961177</v>
      </c>
      <c r="M1390" s="673">
        <v>2.6474087053204885E-2</v>
      </c>
      <c r="N1390" s="673">
        <v>0.94826748715329501</v>
      </c>
      <c r="O1390" s="673">
        <v>0.33805859553142359</v>
      </c>
      <c r="P1390" s="674">
        <v>4.9337236077745825E-3</v>
      </c>
      <c r="Q1390" s="675">
        <v>0.5568213998891286</v>
      </c>
      <c r="R1390" s="673">
        <v>2.64702985476407E-2</v>
      </c>
      <c r="S1390" s="673">
        <v>0.95066564997900427</v>
      </c>
      <c r="T1390" s="673">
        <v>0.46427625115796256</v>
      </c>
      <c r="U1390" s="673">
        <v>4.9347308362086353E-3</v>
      </c>
      <c r="V1390" s="674">
        <v>0.31669339369207861</v>
      </c>
      <c r="W1390" s="675">
        <v>0.30318935114165241</v>
      </c>
      <c r="X1390" s="673">
        <v>0.83433084095581811</v>
      </c>
      <c r="Y1390" s="673">
        <v>1.3314486118235924</v>
      </c>
      <c r="Z1390" s="673">
        <v>0.42204181452443229</v>
      </c>
    </row>
    <row r="1391" spans="1:26" s="21" customFormat="1" x14ac:dyDescent="0.2">
      <c r="A1391" s="336" t="s">
        <v>2440</v>
      </c>
      <c r="B1391" s="336" t="s">
        <v>4109</v>
      </c>
      <c r="C1391" s="337" t="s">
        <v>49</v>
      </c>
      <c r="D1391" s="667">
        <v>0.65777596183996734</v>
      </c>
      <c r="E1391" s="668">
        <v>0.15857884377358003</v>
      </c>
      <c r="F1391" s="669">
        <v>3.3240566916955039E-2</v>
      </c>
      <c r="G1391" s="667">
        <v>1.0557525652221421E-2</v>
      </c>
      <c r="H1391" s="667">
        <v>0.41261523198075895</v>
      </c>
      <c r="I1391" s="667">
        <v>1.0518302525398597</v>
      </c>
      <c r="J1391" s="668">
        <v>0.11062182028488941</v>
      </c>
      <c r="K1391" s="669">
        <v>0.34735981917364539</v>
      </c>
      <c r="L1391" s="667">
        <v>0.38774861760235729</v>
      </c>
      <c r="M1391" s="667">
        <v>1.9624984308009689E-2</v>
      </c>
      <c r="N1391" s="667">
        <v>1.8573439302181534</v>
      </c>
      <c r="O1391" s="667">
        <v>0.25775174844899007</v>
      </c>
      <c r="P1391" s="668">
        <v>1.8740798055522947E-2</v>
      </c>
      <c r="Q1391" s="669">
        <v>0.38778020027071164</v>
      </c>
      <c r="R1391" s="667">
        <v>1.9622178030605161E-2</v>
      </c>
      <c r="S1391" s="667">
        <v>1.8598075333471882</v>
      </c>
      <c r="T1391" s="667">
        <v>0.21227615127270208</v>
      </c>
      <c r="U1391" s="667">
        <v>1.8732749173329809E-2</v>
      </c>
      <c r="V1391" s="668">
        <v>0.22766710378538635</v>
      </c>
      <c r="W1391" s="669">
        <v>0.19050611321593061</v>
      </c>
      <c r="X1391" s="667">
        <v>0.49470523305002623</v>
      </c>
      <c r="Y1391" s="667">
        <v>0.46713686181453834</v>
      </c>
      <c r="Z1391" s="667">
        <v>0.51756930591778427</v>
      </c>
    </row>
    <row r="1392" spans="1:26" s="21" customFormat="1" x14ac:dyDescent="0.2">
      <c r="A1392" s="122" t="s">
        <v>2441</v>
      </c>
      <c r="B1392" s="122" t="s">
        <v>4109</v>
      </c>
      <c r="C1392" s="123" t="s">
        <v>74</v>
      </c>
      <c r="D1392" s="670">
        <v>0.65777596183996734</v>
      </c>
      <c r="E1392" s="671">
        <v>0.15857884377358003</v>
      </c>
      <c r="F1392" s="672">
        <v>3.3240566916955039E-2</v>
      </c>
      <c r="G1392" s="670">
        <v>1.0557525652221421E-2</v>
      </c>
      <c r="H1392" s="670">
        <v>0.41261523198075895</v>
      </c>
      <c r="I1392" s="670">
        <v>1.0518302525398597</v>
      </c>
      <c r="J1392" s="671">
        <v>0.11062182028488941</v>
      </c>
      <c r="K1392" s="672">
        <v>0.34735981917364539</v>
      </c>
      <c r="L1392" s="670">
        <v>0.38774861760235729</v>
      </c>
      <c r="M1392" s="670">
        <v>1.9624984308009689E-2</v>
      </c>
      <c r="N1392" s="670">
        <v>1.8573439302181534</v>
      </c>
      <c r="O1392" s="670">
        <v>0.25775174844899007</v>
      </c>
      <c r="P1392" s="671">
        <v>1.8740798055522947E-2</v>
      </c>
      <c r="Q1392" s="672">
        <v>0.38778020027071164</v>
      </c>
      <c r="R1392" s="670">
        <v>1.9622178030605161E-2</v>
      </c>
      <c r="S1392" s="670">
        <v>1.8598075333471882</v>
      </c>
      <c r="T1392" s="670">
        <v>0.21227615127270208</v>
      </c>
      <c r="U1392" s="670">
        <v>1.8732749173329809E-2</v>
      </c>
      <c r="V1392" s="671">
        <v>0.22766710378538635</v>
      </c>
      <c r="W1392" s="672">
        <v>0.19050611321593061</v>
      </c>
      <c r="X1392" s="670">
        <v>0.49470523305002623</v>
      </c>
      <c r="Y1392" s="670">
        <v>0.46713686181453834</v>
      </c>
      <c r="Z1392" s="670">
        <v>0.51756930591778427</v>
      </c>
    </row>
    <row r="1393" spans="1:26" s="21" customFormat="1" x14ac:dyDescent="0.2">
      <c r="A1393" s="338" t="s">
        <v>768</v>
      </c>
      <c r="B1393" s="338" t="s">
        <v>4110</v>
      </c>
      <c r="C1393" s="339" t="s">
        <v>76</v>
      </c>
      <c r="D1393" s="673">
        <v>0.10285915185146474</v>
      </c>
      <c r="E1393" s="674">
        <v>2.3479207807524546E-2</v>
      </c>
      <c r="F1393" s="675">
        <v>1.4119475057606076E-3</v>
      </c>
      <c r="G1393" s="673">
        <v>8.818746807106074E-5</v>
      </c>
      <c r="H1393" s="673">
        <v>8.1298130565493495E-2</v>
      </c>
      <c r="I1393" s="673">
        <v>0.16465344522539541</v>
      </c>
      <c r="J1393" s="674">
        <v>1.8957179697046737E-2</v>
      </c>
      <c r="K1393" s="675">
        <v>4.1279997251511436E-2</v>
      </c>
      <c r="L1393" s="673">
        <v>4.2106209926593301E-2</v>
      </c>
      <c r="M1393" s="673">
        <v>2.9165618665803216E-3</v>
      </c>
      <c r="N1393" s="673">
        <v>1.0566384295548506E-2</v>
      </c>
      <c r="O1393" s="673">
        <v>0.1300037148785391</v>
      </c>
      <c r="P1393" s="674">
        <v>1.275442816991573E-3</v>
      </c>
      <c r="Q1393" s="675">
        <v>4.2115087611544512E-2</v>
      </c>
      <c r="R1393" s="673">
        <v>2.9161440737263812E-3</v>
      </c>
      <c r="S1393" s="673">
        <v>1.0598289033203237E-2</v>
      </c>
      <c r="T1393" s="673">
        <v>7.1241446954711421E-2</v>
      </c>
      <c r="U1393" s="673">
        <v>1.2755996633587732E-3</v>
      </c>
      <c r="V1393" s="674">
        <v>2.4779456055476635E-2</v>
      </c>
      <c r="W1393" s="675">
        <v>1.5140747310638865E-2</v>
      </c>
      <c r="X1393" s="673">
        <v>7.2140969043143058E-2</v>
      </c>
      <c r="Y1393" s="673">
        <v>3.8581949684209402E-2</v>
      </c>
      <c r="Z1393" s="673">
        <v>9.997343899354226E-2</v>
      </c>
    </row>
    <row r="1394" spans="1:26" s="21" customFormat="1" x14ac:dyDescent="0.2">
      <c r="A1394" s="338" t="s">
        <v>769</v>
      </c>
      <c r="B1394" s="338" t="s">
        <v>4111</v>
      </c>
      <c r="C1394" s="339" t="s">
        <v>76</v>
      </c>
      <c r="D1394" s="673">
        <v>0.55491680998850257</v>
      </c>
      <c r="E1394" s="674">
        <v>0.13509963596605548</v>
      </c>
      <c r="F1394" s="675">
        <v>3.1828619411194435E-2</v>
      </c>
      <c r="G1394" s="673">
        <v>1.0469338184150358E-2</v>
      </c>
      <c r="H1394" s="673">
        <v>0.33131710141526544</v>
      </c>
      <c r="I1394" s="673">
        <v>0.88717680731446458</v>
      </c>
      <c r="J1394" s="674">
        <v>9.1664640587842697E-2</v>
      </c>
      <c r="K1394" s="675">
        <v>0.30607982192213395</v>
      </c>
      <c r="L1394" s="673">
        <v>0.34564240767576404</v>
      </c>
      <c r="M1394" s="673">
        <v>1.6708422441429366E-2</v>
      </c>
      <c r="N1394" s="673">
        <v>1.8467775459226055</v>
      </c>
      <c r="O1394" s="673">
        <v>0.12774803357045095</v>
      </c>
      <c r="P1394" s="674">
        <v>1.7465355238531374E-2</v>
      </c>
      <c r="Q1394" s="675">
        <v>0.34566511265916716</v>
      </c>
      <c r="R1394" s="673">
        <v>1.6706033956878783E-2</v>
      </c>
      <c r="S1394" s="673">
        <v>1.8492092443139849</v>
      </c>
      <c r="T1394" s="673">
        <v>0.14103470431799067</v>
      </c>
      <c r="U1394" s="673">
        <v>1.7457149509971036E-2</v>
      </c>
      <c r="V1394" s="674">
        <v>0.20288764772990966</v>
      </c>
      <c r="W1394" s="675">
        <v>0.17536536590529173</v>
      </c>
      <c r="X1394" s="673">
        <v>0.42256426400688302</v>
      </c>
      <c r="Y1394" s="673">
        <v>0.42855491213032898</v>
      </c>
      <c r="Z1394" s="673">
        <v>0.417595866924242</v>
      </c>
    </row>
    <row r="1395" spans="1:26" s="21" customFormat="1" x14ac:dyDescent="0.2">
      <c r="A1395" s="336" t="s">
        <v>2442</v>
      </c>
      <c r="B1395" s="336" t="s">
        <v>4112</v>
      </c>
      <c r="C1395" s="337" t="s">
        <v>49</v>
      </c>
      <c r="D1395" s="667">
        <v>2.1092064879657166</v>
      </c>
      <c r="E1395" s="668">
        <v>0.23256174015531295</v>
      </c>
      <c r="F1395" s="669">
        <v>2.0837823426313486E-2</v>
      </c>
      <c r="G1395" s="667">
        <v>6.9502978183055833E-3</v>
      </c>
      <c r="H1395" s="667">
        <v>0.55692352911027621</v>
      </c>
      <c r="I1395" s="667">
        <v>0.72028494613381355</v>
      </c>
      <c r="J1395" s="668">
        <v>0.12834319964546123</v>
      </c>
      <c r="K1395" s="669">
        <v>0.64281400981213888</v>
      </c>
      <c r="L1395" s="667">
        <v>0.69717156592822516</v>
      </c>
      <c r="M1395" s="667">
        <v>8.2823324599038319E-3</v>
      </c>
      <c r="N1395" s="667">
        <v>1.242215075661667</v>
      </c>
      <c r="O1395" s="667">
        <v>1.2248549802272755</v>
      </c>
      <c r="P1395" s="668">
        <v>6.6386154810334852E-3</v>
      </c>
      <c r="Q1395" s="669">
        <v>0.69699461828745501</v>
      </c>
      <c r="R1395" s="667">
        <v>8.2806246010452278E-3</v>
      </c>
      <c r="S1395" s="667">
        <v>1.2438646954059454</v>
      </c>
      <c r="T1395" s="667">
        <v>1.8489819726770793</v>
      </c>
      <c r="U1395" s="667">
        <v>6.6377137212574313E-3</v>
      </c>
      <c r="V1395" s="668">
        <v>0.4158999736601014</v>
      </c>
      <c r="W1395" s="669">
        <v>0.23819504235862896</v>
      </c>
      <c r="X1395" s="667">
        <v>1.3565983353810012</v>
      </c>
      <c r="Y1395" s="667">
        <v>0.81928888656965815</v>
      </c>
      <c r="Z1395" s="667">
        <v>1.802220685907947</v>
      </c>
    </row>
    <row r="1396" spans="1:26" s="21" customFormat="1" x14ac:dyDescent="0.2">
      <c r="A1396" s="122" t="s">
        <v>2443</v>
      </c>
      <c r="B1396" s="122" t="s">
        <v>4113</v>
      </c>
      <c r="C1396" s="123" t="s">
        <v>74</v>
      </c>
      <c r="D1396" s="670">
        <v>0.83831396508965128</v>
      </c>
      <c r="E1396" s="671">
        <v>6.177941681182967E-2</v>
      </c>
      <c r="F1396" s="672">
        <v>1.0705986566822815E-2</v>
      </c>
      <c r="G1396" s="670">
        <v>1.7618060135691932E-3</v>
      </c>
      <c r="H1396" s="670">
        <v>0.12638071128730441</v>
      </c>
      <c r="I1396" s="670">
        <v>5.5733250253379517E-2</v>
      </c>
      <c r="J1396" s="671">
        <v>2.8271517434997437E-2</v>
      </c>
      <c r="K1396" s="672">
        <v>0.19368197180374586</v>
      </c>
      <c r="L1396" s="670">
        <v>0.20012207025367351</v>
      </c>
      <c r="M1396" s="670">
        <v>2.021763414032548E-3</v>
      </c>
      <c r="N1396" s="670">
        <v>0.47302513468870022</v>
      </c>
      <c r="O1396" s="670">
        <v>0.53434563639961841</v>
      </c>
      <c r="P1396" s="671">
        <v>3.3592026801121189E-3</v>
      </c>
      <c r="Q1396" s="672">
        <v>0.20010248479728848</v>
      </c>
      <c r="R1396" s="670">
        <v>2.0216232862230953E-3</v>
      </c>
      <c r="S1396" s="670">
        <v>0.47427494986613594</v>
      </c>
      <c r="T1396" s="670">
        <v>0.81376575878100377</v>
      </c>
      <c r="U1396" s="670">
        <v>3.3582756451647198E-3</v>
      </c>
      <c r="V1396" s="671">
        <v>0.12466714751632653</v>
      </c>
      <c r="W1396" s="672">
        <v>5.4437241054893871E-2</v>
      </c>
      <c r="X1396" s="670">
        <v>0.43167898395938975</v>
      </c>
      <c r="Y1396" s="670">
        <v>0.14125070263418099</v>
      </c>
      <c r="Z1396" s="670">
        <v>0.67254825151080067</v>
      </c>
    </row>
    <row r="1397" spans="1:26" s="21" customFormat="1" x14ac:dyDescent="0.2">
      <c r="A1397" s="338" t="s">
        <v>770</v>
      </c>
      <c r="B1397" s="338" t="s">
        <v>4113</v>
      </c>
      <c r="C1397" s="339" t="s">
        <v>76</v>
      </c>
      <c r="D1397" s="673">
        <v>0.83831396508965128</v>
      </c>
      <c r="E1397" s="674">
        <v>6.177941681182967E-2</v>
      </c>
      <c r="F1397" s="675">
        <v>1.0705986566822815E-2</v>
      </c>
      <c r="G1397" s="673">
        <v>1.7618060135691932E-3</v>
      </c>
      <c r="H1397" s="673">
        <v>0.12638071128730441</v>
      </c>
      <c r="I1397" s="673">
        <v>5.5733250253379517E-2</v>
      </c>
      <c r="J1397" s="674">
        <v>2.8271517434997437E-2</v>
      </c>
      <c r="K1397" s="675">
        <v>0.19368197180374586</v>
      </c>
      <c r="L1397" s="673">
        <v>0.20012207025367351</v>
      </c>
      <c r="M1397" s="673">
        <v>2.021763414032548E-3</v>
      </c>
      <c r="N1397" s="673">
        <v>0.47302513468870022</v>
      </c>
      <c r="O1397" s="673">
        <v>0.53434563639961841</v>
      </c>
      <c r="P1397" s="674">
        <v>3.3592026801121189E-3</v>
      </c>
      <c r="Q1397" s="675">
        <v>0.20010248479728848</v>
      </c>
      <c r="R1397" s="673">
        <v>2.0216232862230953E-3</v>
      </c>
      <c r="S1397" s="673">
        <v>0.47427494986613594</v>
      </c>
      <c r="T1397" s="673">
        <v>0.81376575878100377</v>
      </c>
      <c r="U1397" s="673">
        <v>3.3582756451647198E-3</v>
      </c>
      <c r="V1397" s="674">
        <v>0.12466714751632653</v>
      </c>
      <c r="W1397" s="675">
        <v>5.4437241054893871E-2</v>
      </c>
      <c r="X1397" s="673">
        <v>0.43167898395938975</v>
      </c>
      <c r="Y1397" s="673">
        <v>0.14125070263418099</v>
      </c>
      <c r="Z1397" s="673">
        <v>0.67254825151080067</v>
      </c>
    </row>
    <row r="1398" spans="1:26" s="21" customFormat="1" x14ac:dyDescent="0.2">
      <c r="A1398" s="122" t="s">
        <v>2444</v>
      </c>
      <c r="B1398" s="122" t="s">
        <v>4114</v>
      </c>
      <c r="C1398" s="123" t="s">
        <v>74</v>
      </c>
      <c r="D1398" s="670">
        <v>1.2708925228760655</v>
      </c>
      <c r="E1398" s="671">
        <v>0.17078232334348331</v>
      </c>
      <c r="F1398" s="672">
        <v>1.0131836859490668E-2</v>
      </c>
      <c r="G1398" s="670">
        <v>5.1884918047363894E-3</v>
      </c>
      <c r="H1398" s="670">
        <v>0.43054281782297193</v>
      </c>
      <c r="I1398" s="670">
        <v>0.66455169588043383</v>
      </c>
      <c r="J1398" s="671">
        <v>0.10007168221046378</v>
      </c>
      <c r="K1398" s="672">
        <v>0.44913203800839308</v>
      </c>
      <c r="L1398" s="670">
        <v>0.49704949567455159</v>
      </c>
      <c r="M1398" s="670">
        <v>6.2605690458712856E-3</v>
      </c>
      <c r="N1398" s="670">
        <v>0.769189940972967</v>
      </c>
      <c r="O1398" s="670">
        <v>0.69050934382765727</v>
      </c>
      <c r="P1398" s="671">
        <v>3.2794128009213672E-3</v>
      </c>
      <c r="Q1398" s="672">
        <v>0.49689213349016659</v>
      </c>
      <c r="R1398" s="670">
        <v>6.2590013148221329E-3</v>
      </c>
      <c r="S1398" s="670">
        <v>0.7695897455398093</v>
      </c>
      <c r="T1398" s="670">
        <v>1.0352162138960757</v>
      </c>
      <c r="U1398" s="670">
        <v>3.279438076092712E-3</v>
      </c>
      <c r="V1398" s="671">
        <v>0.29123282614377477</v>
      </c>
      <c r="W1398" s="672">
        <v>0.18375780130373509</v>
      </c>
      <c r="X1398" s="670">
        <v>0.92491935142161152</v>
      </c>
      <c r="Y1398" s="670">
        <v>0.6780381839354771</v>
      </c>
      <c r="Z1398" s="670">
        <v>1.1296724343971463</v>
      </c>
    </row>
    <row r="1399" spans="1:26" s="21" customFormat="1" x14ac:dyDescent="0.2">
      <c r="A1399" s="338" t="s">
        <v>771</v>
      </c>
      <c r="B1399" s="338" t="s">
        <v>4115</v>
      </c>
      <c r="C1399" s="339" t="s">
        <v>76</v>
      </c>
      <c r="D1399" s="673">
        <v>1.2708925228760655</v>
      </c>
      <c r="E1399" s="674">
        <v>0.17078232334348331</v>
      </c>
      <c r="F1399" s="675">
        <v>1.0131836859490668E-2</v>
      </c>
      <c r="G1399" s="673">
        <v>5.1884918047363894E-3</v>
      </c>
      <c r="H1399" s="673">
        <v>0.43054281782297193</v>
      </c>
      <c r="I1399" s="673">
        <v>0.66455169588043383</v>
      </c>
      <c r="J1399" s="674">
        <v>0.10007168221046378</v>
      </c>
      <c r="K1399" s="675">
        <v>0.44913203800839308</v>
      </c>
      <c r="L1399" s="673">
        <v>0.49704949567455159</v>
      </c>
      <c r="M1399" s="673">
        <v>6.2605690458712856E-3</v>
      </c>
      <c r="N1399" s="673">
        <v>0.769189940972967</v>
      </c>
      <c r="O1399" s="673">
        <v>0.69050934382765727</v>
      </c>
      <c r="P1399" s="674">
        <v>3.2794128009213672E-3</v>
      </c>
      <c r="Q1399" s="675">
        <v>0.49689213349016659</v>
      </c>
      <c r="R1399" s="673">
        <v>6.2590013148221329E-3</v>
      </c>
      <c r="S1399" s="673">
        <v>0.7695897455398093</v>
      </c>
      <c r="T1399" s="673">
        <v>1.0352162138960757</v>
      </c>
      <c r="U1399" s="673">
        <v>3.279438076092712E-3</v>
      </c>
      <c r="V1399" s="674">
        <v>0.29123282614377477</v>
      </c>
      <c r="W1399" s="675">
        <v>0.18375780130373509</v>
      </c>
      <c r="X1399" s="673">
        <v>0.92491935142161152</v>
      </c>
      <c r="Y1399" s="673">
        <v>0.6780381839354771</v>
      </c>
      <c r="Z1399" s="673">
        <v>1.1296724343971463</v>
      </c>
    </row>
    <row r="1400" spans="1:26" s="21" customFormat="1" x14ac:dyDescent="0.2">
      <c r="A1400" s="340" t="s">
        <v>110</v>
      </c>
      <c r="B1400" s="340" t="s">
        <v>4116</v>
      </c>
      <c r="C1400" s="341" t="s">
        <v>40</v>
      </c>
      <c r="D1400" s="661">
        <v>20.118584962134527</v>
      </c>
      <c r="E1400" s="662">
        <v>3.180125703789848</v>
      </c>
      <c r="F1400" s="663">
        <v>1.9672846427766135</v>
      </c>
      <c r="G1400" s="661">
        <v>2.7687589049527035</v>
      </c>
      <c r="H1400" s="661">
        <v>1.2795437947755011</v>
      </c>
      <c r="I1400" s="661">
        <v>1.4281375517721444</v>
      </c>
      <c r="J1400" s="662">
        <v>2.3279545656227985</v>
      </c>
      <c r="K1400" s="663">
        <v>6.5346645589566492</v>
      </c>
      <c r="L1400" s="661">
        <v>6.9061985160141308</v>
      </c>
      <c r="M1400" s="661">
        <v>0.81027658989177487</v>
      </c>
      <c r="N1400" s="661">
        <v>1.1624406364644901</v>
      </c>
      <c r="O1400" s="661">
        <v>15.438078343592732</v>
      </c>
      <c r="P1400" s="662">
        <v>4.9964464941253439</v>
      </c>
      <c r="Q1400" s="663">
        <v>6.9060415819682284</v>
      </c>
      <c r="R1400" s="661">
        <v>0.81036241328283409</v>
      </c>
      <c r="S1400" s="661">
        <v>1.1636358631141659</v>
      </c>
      <c r="T1400" s="661">
        <v>23.649317902419774</v>
      </c>
      <c r="U1400" s="661">
        <v>4.9920242719962324</v>
      </c>
      <c r="V1400" s="662">
        <v>6.210449851822716</v>
      </c>
      <c r="W1400" s="663">
        <v>4.3020764181465641</v>
      </c>
      <c r="X1400" s="661">
        <v>13.809085596276075</v>
      </c>
      <c r="Y1400" s="661">
        <v>5.020292065145771</v>
      </c>
      <c r="Z1400" s="661">
        <v>21.098149357024173</v>
      </c>
    </row>
    <row r="1401" spans="1:26" s="21" customFormat="1" x14ac:dyDescent="0.2">
      <c r="A1401" s="334" t="s">
        <v>111</v>
      </c>
      <c r="B1401" s="334" t="s">
        <v>4117</v>
      </c>
      <c r="C1401" s="335" t="s">
        <v>44</v>
      </c>
      <c r="D1401" s="664">
        <v>4.0335990726047832</v>
      </c>
      <c r="E1401" s="665">
        <v>0.43697063869810382</v>
      </c>
      <c r="F1401" s="666">
        <v>9.4259364805873477E-2</v>
      </c>
      <c r="G1401" s="664">
        <v>0.13167693213137233</v>
      </c>
      <c r="H1401" s="664">
        <v>0.52260139183608056</v>
      </c>
      <c r="I1401" s="664">
        <v>8.5960750478871889E-2</v>
      </c>
      <c r="J1401" s="665">
        <v>0.20047109381996411</v>
      </c>
      <c r="K1401" s="666">
        <v>1.3679419858730486</v>
      </c>
      <c r="L1401" s="664">
        <v>1.3535495613264226</v>
      </c>
      <c r="M1401" s="664">
        <v>0.10700565188156835</v>
      </c>
      <c r="N1401" s="664">
        <v>8.7422535825041614E-3</v>
      </c>
      <c r="O1401" s="664">
        <v>5.0778314020429027</v>
      </c>
      <c r="P1401" s="665">
        <v>0.37917531561781398</v>
      </c>
      <c r="Q1401" s="666">
        <v>1.3533096418434845</v>
      </c>
      <c r="R1401" s="664">
        <v>0.10699032976044612</v>
      </c>
      <c r="S1401" s="664">
        <v>8.741842140656467E-3</v>
      </c>
      <c r="T1401" s="664">
        <v>8.1511932354359917</v>
      </c>
      <c r="U1401" s="664">
        <v>0.37916817145915099</v>
      </c>
      <c r="V1401" s="665">
        <v>1.0256884297868927</v>
      </c>
      <c r="W1401" s="666">
        <v>0.34151048713829629</v>
      </c>
      <c r="X1401" s="664">
        <v>3.5478656495477967</v>
      </c>
      <c r="Y1401" s="664">
        <v>0.15335628793056821</v>
      </c>
      <c r="Z1401" s="664">
        <v>6.3631320550725405</v>
      </c>
    </row>
    <row r="1402" spans="1:26" s="21" customFormat="1" x14ac:dyDescent="0.2">
      <c r="A1402" s="336" t="s">
        <v>2445</v>
      </c>
      <c r="B1402" s="336" t="s">
        <v>4118</v>
      </c>
      <c r="C1402" s="337" t="s">
        <v>49</v>
      </c>
      <c r="D1402" s="667">
        <v>1.8236713828260851</v>
      </c>
      <c r="E1402" s="668">
        <v>0.17253847327098862</v>
      </c>
      <c r="F1402" s="669">
        <v>6.5155797989196212E-2</v>
      </c>
      <c r="G1402" s="667">
        <v>8.5704897278630454E-2</v>
      </c>
      <c r="H1402" s="667">
        <v>5.2925604668900873E-2</v>
      </c>
      <c r="I1402" s="667">
        <v>4.8168504649045804E-2</v>
      </c>
      <c r="J1402" s="668">
        <v>7.5391559107369999E-2</v>
      </c>
      <c r="K1402" s="669">
        <v>0.55495355825305048</v>
      </c>
      <c r="L1402" s="667">
        <v>0.49948220558914308</v>
      </c>
      <c r="M1402" s="667">
        <v>3.4522121241735981E-2</v>
      </c>
      <c r="N1402" s="667">
        <v>1.0289946351027908E-3</v>
      </c>
      <c r="O1402" s="667">
        <v>2.9724252569255887</v>
      </c>
      <c r="P1402" s="668">
        <v>0.2175193793264055</v>
      </c>
      <c r="Q1402" s="669">
        <v>0.49930903561171125</v>
      </c>
      <c r="R1402" s="667">
        <v>3.4517189687458559E-2</v>
      </c>
      <c r="S1402" s="667">
        <v>1.0287212444669461E-3</v>
      </c>
      <c r="T1402" s="667">
        <v>4.7799899211856118</v>
      </c>
      <c r="U1402" s="667">
        <v>0.21753076848452552</v>
      </c>
      <c r="V1402" s="668">
        <v>0.43772913160042176</v>
      </c>
      <c r="W1402" s="669">
        <v>0.15425229324100875</v>
      </c>
      <c r="X1402" s="667">
        <v>1.4711781181926453</v>
      </c>
      <c r="Y1402" s="667">
        <v>5.0773820698600966E-2</v>
      </c>
      <c r="Z1402" s="667">
        <v>2.6492030033833642</v>
      </c>
    </row>
    <row r="1403" spans="1:26" s="21" customFormat="1" x14ac:dyDescent="0.2">
      <c r="A1403" s="122" t="s">
        <v>2446</v>
      </c>
      <c r="B1403" s="122" t="s">
        <v>4118</v>
      </c>
      <c r="C1403" s="123" t="s">
        <v>74</v>
      </c>
      <c r="D1403" s="670">
        <v>1.8236713828260851</v>
      </c>
      <c r="E1403" s="671">
        <v>0.17253847327098862</v>
      </c>
      <c r="F1403" s="672">
        <v>6.5155797989196212E-2</v>
      </c>
      <c r="G1403" s="670">
        <v>8.5704897278630454E-2</v>
      </c>
      <c r="H1403" s="670">
        <v>5.2925604668900873E-2</v>
      </c>
      <c r="I1403" s="670">
        <v>4.8168504649045804E-2</v>
      </c>
      <c r="J1403" s="671">
        <v>7.5391559107369999E-2</v>
      </c>
      <c r="K1403" s="672">
        <v>0.55495355825305048</v>
      </c>
      <c r="L1403" s="670">
        <v>0.49948220558914308</v>
      </c>
      <c r="M1403" s="670">
        <v>3.4522121241735981E-2</v>
      </c>
      <c r="N1403" s="670">
        <v>1.0289946351027908E-3</v>
      </c>
      <c r="O1403" s="670">
        <v>2.9724252569255887</v>
      </c>
      <c r="P1403" s="671">
        <v>0.2175193793264055</v>
      </c>
      <c r="Q1403" s="672">
        <v>0.49930903561171125</v>
      </c>
      <c r="R1403" s="670">
        <v>3.4517189687458559E-2</v>
      </c>
      <c r="S1403" s="670">
        <v>1.0287212444669461E-3</v>
      </c>
      <c r="T1403" s="670">
        <v>4.7799899211856118</v>
      </c>
      <c r="U1403" s="670">
        <v>0.21753076848452552</v>
      </c>
      <c r="V1403" s="671">
        <v>0.43772913160042176</v>
      </c>
      <c r="W1403" s="672">
        <v>0.15425229324100875</v>
      </c>
      <c r="X1403" s="670">
        <v>1.4711781181926453</v>
      </c>
      <c r="Y1403" s="670">
        <v>5.0773820698600966E-2</v>
      </c>
      <c r="Z1403" s="670">
        <v>2.6492030033833642</v>
      </c>
    </row>
    <row r="1404" spans="1:26" s="21" customFormat="1" x14ac:dyDescent="0.2">
      <c r="A1404" s="338" t="s">
        <v>772</v>
      </c>
      <c r="B1404" s="338" t="s">
        <v>4119</v>
      </c>
      <c r="C1404" s="339" t="s">
        <v>76</v>
      </c>
      <c r="D1404" s="673">
        <v>1.6806662802519929</v>
      </c>
      <c r="E1404" s="674">
        <v>0.10561794435210983</v>
      </c>
      <c r="F1404" s="675">
        <v>3.796013432263956E-2</v>
      </c>
      <c r="G1404" s="673">
        <v>2.5835422324226493E-2</v>
      </c>
      <c r="H1404" s="673">
        <v>1.2962654564688985E-2</v>
      </c>
      <c r="I1404" s="673">
        <v>3.9043696699486E-2</v>
      </c>
      <c r="J1404" s="674">
        <v>2.5529024620623789E-2</v>
      </c>
      <c r="K1404" s="675">
        <v>0.42088489141801666</v>
      </c>
      <c r="L1404" s="673">
        <v>0.343586449463337</v>
      </c>
      <c r="M1404" s="673">
        <v>5.1660317849470983E-5</v>
      </c>
      <c r="N1404" s="673">
        <v>7.5870765100887665E-4</v>
      </c>
      <c r="O1404" s="673">
        <v>2.9529474082697642</v>
      </c>
      <c r="P1404" s="674">
        <v>1.8662947892368355E-2</v>
      </c>
      <c r="Q1404" s="675">
        <v>0.34346370800121778</v>
      </c>
      <c r="R1404" s="673">
        <v>5.1670005792618336E-5</v>
      </c>
      <c r="S1404" s="673">
        <v>7.5850380463667586E-4</v>
      </c>
      <c r="T1404" s="673">
        <v>4.7503696874130297</v>
      </c>
      <c r="U1404" s="673">
        <v>1.8662994905725691E-2</v>
      </c>
      <c r="V1404" s="674">
        <v>0.26990479728320327</v>
      </c>
      <c r="W1404" s="675">
        <v>4.9776566677401712E-2</v>
      </c>
      <c r="X1404" s="673">
        <v>1.0955455847571367</v>
      </c>
      <c r="Y1404" s="673">
        <v>2.0456425884391061E-2</v>
      </c>
      <c r="Z1404" s="673">
        <v>1.9871803011440476</v>
      </c>
    </row>
    <row r="1405" spans="1:26" s="21" customFormat="1" x14ac:dyDescent="0.2">
      <c r="A1405" s="338" t="s">
        <v>773</v>
      </c>
      <c r="B1405" s="338" t="s">
        <v>4120</v>
      </c>
      <c r="C1405" s="339" t="s">
        <v>76</v>
      </c>
      <c r="D1405" s="673">
        <v>0.14300510257409185</v>
      </c>
      <c r="E1405" s="674">
        <v>6.6920528918878827E-2</v>
      </c>
      <c r="F1405" s="675">
        <v>2.7195663666556645E-2</v>
      </c>
      <c r="G1405" s="673">
        <v>5.9869474954403964E-2</v>
      </c>
      <c r="H1405" s="673">
        <v>3.9962950104211893E-2</v>
      </c>
      <c r="I1405" s="673">
        <v>9.1248079495598131E-3</v>
      </c>
      <c r="J1405" s="674">
        <v>4.9862534486746213E-2</v>
      </c>
      <c r="K1405" s="675">
        <v>0.13406866683503377</v>
      </c>
      <c r="L1405" s="673">
        <v>0.15589575612580603</v>
      </c>
      <c r="M1405" s="673">
        <v>3.447046092388651E-2</v>
      </c>
      <c r="N1405" s="673">
        <v>2.7028698409391411E-4</v>
      </c>
      <c r="O1405" s="673">
        <v>1.9477848655824366E-2</v>
      </c>
      <c r="P1405" s="674">
        <v>0.19885643143403708</v>
      </c>
      <c r="Q1405" s="675">
        <v>0.15584532761049347</v>
      </c>
      <c r="R1405" s="673">
        <v>3.4465519681665939E-2</v>
      </c>
      <c r="S1405" s="673">
        <v>2.7021743983027035E-4</v>
      </c>
      <c r="T1405" s="673">
        <v>2.9620233772584319E-2</v>
      </c>
      <c r="U1405" s="673">
        <v>0.19886777357879987</v>
      </c>
      <c r="V1405" s="674">
        <v>0.16782433431721858</v>
      </c>
      <c r="W1405" s="675">
        <v>0.10447572656360703</v>
      </c>
      <c r="X1405" s="673">
        <v>0.37563253343550895</v>
      </c>
      <c r="Y1405" s="673">
        <v>3.0317394814209895E-2</v>
      </c>
      <c r="Z1405" s="673">
        <v>0.66202270223931647</v>
      </c>
    </row>
    <row r="1406" spans="1:26" s="21" customFormat="1" x14ac:dyDescent="0.2">
      <c r="A1406" s="336" t="s">
        <v>2447</v>
      </c>
      <c r="B1406" s="336" t="s">
        <v>4121</v>
      </c>
      <c r="C1406" s="337" t="s">
        <v>49</v>
      </c>
      <c r="D1406" s="667">
        <v>2.2099276897786986</v>
      </c>
      <c r="E1406" s="668">
        <v>0.26443216542711528</v>
      </c>
      <c r="F1406" s="669">
        <v>2.9103566816677258E-2</v>
      </c>
      <c r="G1406" s="667">
        <v>4.5972034852741886E-2</v>
      </c>
      <c r="H1406" s="667">
        <v>0.46967578716717967</v>
      </c>
      <c r="I1406" s="667">
        <v>3.7792245829826085E-2</v>
      </c>
      <c r="J1406" s="668">
        <v>0.12507953471259411</v>
      </c>
      <c r="K1406" s="669">
        <v>0.81298842761999812</v>
      </c>
      <c r="L1406" s="667">
        <v>0.85406735573727921</v>
      </c>
      <c r="M1406" s="667">
        <v>7.2483530639832372E-2</v>
      </c>
      <c r="N1406" s="667">
        <v>7.7132589474013715E-3</v>
      </c>
      <c r="O1406" s="667">
        <v>2.1054061451173127</v>
      </c>
      <c r="P1406" s="668">
        <v>0.16165593629140848</v>
      </c>
      <c r="Q1406" s="669">
        <v>0.85400060623177321</v>
      </c>
      <c r="R1406" s="667">
        <v>7.2473140072987552E-2</v>
      </c>
      <c r="S1406" s="667">
        <v>7.7131208961895206E-3</v>
      </c>
      <c r="T1406" s="667">
        <v>3.3712033142503803</v>
      </c>
      <c r="U1406" s="667">
        <v>0.16163740297462542</v>
      </c>
      <c r="V1406" s="668">
        <v>0.58795929818647086</v>
      </c>
      <c r="W1406" s="669">
        <v>0.18725819389728754</v>
      </c>
      <c r="X1406" s="667">
        <v>2.0766875313551516</v>
      </c>
      <c r="Y1406" s="667">
        <v>0.10258246723196726</v>
      </c>
      <c r="Z1406" s="667">
        <v>3.7139290516891759</v>
      </c>
    </row>
    <row r="1407" spans="1:26" s="21" customFormat="1" x14ac:dyDescent="0.2">
      <c r="A1407" s="122" t="s">
        <v>2448</v>
      </c>
      <c r="B1407" s="122" t="s">
        <v>4121</v>
      </c>
      <c r="C1407" s="123" t="s">
        <v>74</v>
      </c>
      <c r="D1407" s="670">
        <v>2.2099276897786986</v>
      </c>
      <c r="E1407" s="671">
        <v>0.26443216542711528</v>
      </c>
      <c r="F1407" s="672">
        <v>2.9103566816677258E-2</v>
      </c>
      <c r="G1407" s="670">
        <v>4.5972034852741886E-2</v>
      </c>
      <c r="H1407" s="670">
        <v>0.46967578716717967</v>
      </c>
      <c r="I1407" s="670">
        <v>3.7792245829826085E-2</v>
      </c>
      <c r="J1407" s="671">
        <v>0.12507953471259411</v>
      </c>
      <c r="K1407" s="672">
        <v>0.81298842761999812</v>
      </c>
      <c r="L1407" s="670">
        <v>0.85406735573727921</v>
      </c>
      <c r="M1407" s="670">
        <v>7.2483530639832372E-2</v>
      </c>
      <c r="N1407" s="670">
        <v>7.7132589474013715E-3</v>
      </c>
      <c r="O1407" s="670">
        <v>2.1054061451173127</v>
      </c>
      <c r="P1407" s="671">
        <v>0.16165593629140848</v>
      </c>
      <c r="Q1407" s="672">
        <v>0.85400060623177321</v>
      </c>
      <c r="R1407" s="670">
        <v>7.2473140072987552E-2</v>
      </c>
      <c r="S1407" s="670">
        <v>7.7131208961895206E-3</v>
      </c>
      <c r="T1407" s="670">
        <v>3.3712033142503803</v>
      </c>
      <c r="U1407" s="670">
        <v>0.16163740297462542</v>
      </c>
      <c r="V1407" s="671">
        <v>0.58795929818647086</v>
      </c>
      <c r="W1407" s="672">
        <v>0.18725819389728754</v>
      </c>
      <c r="X1407" s="670">
        <v>2.0766875313551516</v>
      </c>
      <c r="Y1407" s="670">
        <v>0.10258246723196726</v>
      </c>
      <c r="Z1407" s="670">
        <v>3.7139290516891759</v>
      </c>
    </row>
    <row r="1408" spans="1:26" s="21" customFormat="1" x14ac:dyDescent="0.2">
      <c r="A1408" s="338" t="s">
        <v>774</v>
      </c>
      <c r="B1408" s="338" t="s">
        <v>4122</v>
      </c>
      <c r="C1408" s="339" t="s">
        <v>76</v>
      </c>
      <c r="D1408" s="673">
        <v>2.2099276897786986</v>
      </c>
      <c r="E1408" s="674">
        <v>0.26443216542711528</v>
      </c>
      <c r="F1408" s="675">
        <v>2.9103566816677258E-2</v>
      </c>
      <c r="G1408" s="673">
        <v>4.5972034852741886E-2</v>
      </c>
      <c r="H1408" s="673">
        <v>0.46967578716717967</v>
      </c>
      <c r="I1408" s="673">
        <v>3.7792245829826085E-2</v>
      </c>
      <c r="J1408" s="674">
        <v>0.12507953471259411</v>
      </c>
      <c r="K1408" s="675">
        <v>0.81298842761999812</v>
      </c>
      <c r="L1408" s="673">
        <v>0.85406735573727921</v>
      </c>
      <c r="M1408" s="673">
        <v>7.2483530639832372E-2</v>
      </c>
      <c r="N1408" s="673">
        <v>7.7132589474013715E-3</v>
      </c>
      <c r="O1408" s="673">
        <v>2.1054061451173127</v>
      </c>
      <c r="P1408" s="674">
        <v>0.16165593629140848</v>
      </c>
      <c r="Q1408" s="675">
        <v>0.85400060623177321</v>
      </c>
      <c r="R1408" s="673">
        <v>7.2473140072987552E-2</v>
      </c>
      <c r="S1408" s="673">
        <v>7.7131208961895206E-3</v>
      </c>
      <c r="T1408" s="673">
        <v>3.3712033142503803</v>
      </c>
      <c r="U1408" s="673">
        <v>0.16163740297462542</v>
      </c>
      <c r="V1408" s="674">
        <v>0.58795929818647086</v>
      </c>
      <c r="W1408" s="675">
        <v>0.18725819389728754</v>
      </c>
      <c r="X1408" s="673">
        <v>2.0766875313551516</v>
      </c>
      <c r="Y1408" s="673">
        <v>0.10258246723196726</v>
      </c>
      <c r="Z1408" s="673">
        <v>3.7139290516891759</v>
      </c>
    </row>
    <row r="1409" spans="1:26" s="21" customFormat="1" x14ac:dyDescent="0.2">
      <c r="A1409" s="334" t="s">
        <v>112</v>
      </c>
      <c r="B1409" s="334" t="s">
        <v>4123</v>
      </c>
      <c r="C1409" s="335" t="s">
        <v>44</v>
      </c>
      <c r="D1409" s="664">
        <v>5.3778945468021018</v>
      </c>
      <c r="E1409" s="665">
        <v>1.3941618195210952</v>
      </c>
      <c r="F1409" s="666">
        <v>0.97893628743040295</v>
      </c>
      <c r="G1409" s="664">
        <v>1.6959796400026241</v>
      </c>
      <c r="H1409" s="664">
        <v>0.55121889327812645</v>
      </c>
      <c r="I1409" s="664">
        <v>0.89932439179810297</v>
      </c>
      <c r="J1409" s="665">
        <v>1.3451083449250871</v>
      </c>
      <c r="K1409" s="666">
        <v>1.5872589324639055</v>
      </c>
      <c r="L1409" s="664">
        <v>1.7401267974159078</v>
      </c>
      <c r="M1409" s="664">
        <v>0.21795072753153</v>
      </c>
      <c r="N1409" s="664">
        <v>0.96379473335941235</v>
      </c>
      <c r="O1409" s="664">
        <v>2.4771355582618253</v>
      </c>
      <c r="P1409" s="665">
        <v>2.7400550919650213</v>
      </c>
      <c r="Q1409" s="666">
        <v>1.7406364048541449</v>
      </c>
      <c r="R1409" s="664">
        <v>0.21792390745644877</v>
      </c>
      <c r="S1409" s="664">
        <v>0.96491022631078671</v>
      </c>
      <c r="T1409" s="664">
        <v>3.8740731201747272</v>
      </c>
      <c r="U1409" s="664">
        <v>2.7360285692523663</v>
      </c>
      <c r="V1409" s="665">
        <v>2.1376124638567551</v>
      </c>
      <c r="W1409" s="666">
        <v>1.7703422707961887</v>
      </c>
      <c r="X1409" s="664">
        <v>3.4440324554149622</v>
      </c>
      <c r="Y1409" s="664">
        <v>1.5645724003985704</v>
      </c>
      <c r="Z1409" s="664">
        <v>5.0027792991392293</v>
      </c>
    </row>
    <row r="1410" spans="1:26" s="21" customFormat="1" x14ac:dyDescent="0.2">
      <c r="A1410" s="336" t="s">
        <v>2449</v>
      </c>
      <c r="B1410" s="336" t="s">
        <v>4124</v>
      </c>
      <c r="C1410" s="337" t="s">
        <v>49</v>
      </c>
      <c r="D1410" s="667">
        <v>0.3073897055330147</v>
      </c>
      <c r="E1410" s="668">
        <v>0.98097914483322479</v>
      </c>
      <c r="F1410" s="669">
        <v>0.66343003289954905</v>
      </c>
      <c r="G1410" s="667">
        <v>1.4751967409459088</v>
      </c>
      <c r="H1410" s="667">
        <v>0.35813739802854061</v>
      </c>
      <c r="I1410" s="667">
        <v>0.73515000924613327</v>
      </c>
      <c r="J1410" s="668">
        <v>1.11548503741116</v>
      </c>
      <c r="K1410" s="669">
        <v>0.45150188059252316</v>
      </c>
      <c r="L1410" s="667">
        <v>0.51612183098753861</v>
      </c>
      <c r="M1410" s="667">
        <v>0.13757079722093629</v>
      </c>
      <c r="N1410" s="667">
        <v>0.37394095657954135</v>
      </c>
      <c r="O1410" s="667">
        <v>0.11652194922766232</v>
      </c>
      <c r="P1410" s="668">
        <v>2.1415025198468358</v>
      </c>
      <c r="Q1410" s="669">
        <v>0.51599859960933536</v>
      </c>
      <c r="R1410" s="667">
        <v>0.13755114707032506</v>
      </c>
      <c r="S1410" s="667">
        <v>0.37387262380708419</v>
      </c>
      <c r="T1410" s="667">
        <v>0.13354491419197553</v>
      </c>
      <c r="U1410" s="667">
        <v>2.1413379181322028</v>
      </c>
      <c r="V1410" s="668">
        <v>1.1628728928160237</v>
      </c>
      <c r="W1410" s="669">
        <v>1.2129312803123864</v>
      </c>
      <c r="X1410" s="667">
        <v>0.81496465529537465</v>
      </c>
      <c r="Y1410" s="667">
        <v>0.86634143929563834</v>
      </c>
      <c r="Z1410" s="667">
        <v>0.77235486442093337</v>
      </c>
    </row>
    <row r="1411" spans="1:26" s="21" customFormat="1" x14ac:dyDescent="0.2">
      <c r="A1411" s="122" t="s">
        <v>2450</v>
      </c>
      <c r="B1411" s="122" t="s">
        <v>4124</v>
      </c>
      <c r="C1411" s="123" t="s">
        <v>74</v>
      </c>
      <c r="D1411" s="670">
        <v>0.3073897055330147</v>
      </c>
      <c r="E1411" s="671">
        <v>0.98097914483322479</v>
      </c>
      <c r="F1411" s="672">
        <v>0.66343003289954905</v>
      </c>
      <c r="G1411" s="670">
        <v>1.4751967409459088</v>
      </c>
      <c r="H1411" s="670">
        <v>0.35813739802854061</v>
      </c>
      <c r="I1411" s="670">
        <v>0.73515000924613327</v>
      </c>
      <c r="J1411" s="671">
        <v>1.11548503741116</v>
      </c>
      <c r="K1411" s="672">
        <v>0.45150188059252316</v>
      </c>
      <c r="L1411" s="670">
        <v>0.51612183098753861</v>
      </c>
      <c r="M1411" s="670">
        <v>0.13757079722093629</v>
      </c>
      <c r="N1411" s="670">
        <v>0.37394095657954135</v>
      </c>
      <c r="O1411" s="670">
        <v>0.11652194922766232</v>
      </c>
      <c r="P1411" s="671">
        <v>2.1415025198468358</v>
      </c>
      <c r="Q1411" s="672">
        <v>0.51599859960933536</v>
      </c>
      <c r="R1411" s="670">
        <v>0.13755114707032506</v>
      </c>
      <c r="S1411" s="670">
        <v>0.37387262380708419</v>
      </c>
      <c r="T1411" s="670">
        <v>0.13354491419197553</v>
      </c>
      <c r="U1411" s="670">
        <v>2.1413379181322028</v>
      </c>
      <c r="V1411" s="671">
        <v>1.1628728928160237</v>
      </c>
      <c r="W1411" s="672">
        <v>1.2129312803123864</v>
      </c>
      <c r="X1411" s="670">
        <v>0.81496465529537465</v>
      </c>
      <c r="Y1411" s="670">
        <v>0.86634143929563834</v>
      </c>
      <c r="Z1411" s="670">
        <v>0.77235486442093337</v>
      </c>
    </row>
    <row r="1412" spans="1:26" s="21" customFormat="1" x14ac:dyDescent="0.2">
      <c r="A1412" s="338" t="s">
        <v>775</v>
      </c>
      <c r="B1412" s="338" t="s">
        <v>4125</v>
      </c>
      <c r="C1412" s="339" t="s">
        <v>76</v>
      </c>
      <c r="D1412" s="673">
        <v>2.4705200444693608E-2</v>
      </c>
      <c r="E1412" s="674">
        <v>3.3513412163851466E-3</v>
      </c>
      <c r="F1412" s="675">
        <v>6.4100455496280025E-4</v>
      </c>
      <c r="G1412" s="673">
        <v>2.7744103695575536E-3</v>
      </c>
      <c r="H1412" s="673">
        <v>5.0894164127723443E-3</v>
      </c>
      <c r="I1412" s="673">
        <v>3.965508523341656E-3</v>
      </c>
      <c r="J1412" s="674">
        <v>2.9009345514535434E-3</v>
      </c>
      <c r="K1412" s="675">
        <v>5.1243497007947411E-3</v>
      </c>
      <c r="L1412" s="673">
        <v>4.5405563526432803E-3</v>
      </c>
      <c r="M1412" s="673">
        <v>8.0270367486128084E-3</v>
      </c>
      <c r="N1412" s="673">
        <v>2.4477307032458675E-4</v>
      </c>
      <c r="O1412" s="673">
        <v>8.7672836481879242E-3</v>
      </c>
      <c r="P1412" s="674">
        <v>1.0053985509545951E-3</v>
      </c>
      <c r="Q1412" s="675">
        <v>4.5413748809477192E-3</v>
      </c>
      <c r="R1412" s="673">
        <v>8.0258860912590622E-3</v>
      </c>
      <c r="S1412" s="673">
        <v>2.4470610316225589E-4</v>
      </c>
      <c r="T1412" s="673">
        <v>1.0097173155934292E-2</v>
      </c>
      <c r="U1412" s="673">
        <v>1.0055214745375697E-3</v>
      </c>
      <c r="V1412" s="674">
        <v>3.2698271046899983E-3</v>
      </c>
      <c r="W1412" s="675">
        <v>4.0666865683507874E-3</v>
      </c>
      <c r="X1412" s="673">
        <v>4.4008088472838125E-3</v>
      </c>
      <c r="Y1412" s="673">
        <v>1.3260040399969773E-2</v>
      </c>
      <c r="Z1412" s="673">
        <v>-2.9466733105379703E-3</v>
      </c>
    </row>
    <row r="1413" spans="1:26" s="21" customFormat="1" x14ac:dyDescent="0.2">
      <c r="A1413" s="338" t="s">
        <v>776</v>
      </c>
      <c r="B1413" s="338" t="s">
        <v>4126</v>
      </c>
      <c r="C1413" s="339" t="s">
        <v>76</v>
      </c>
      <c r="D1413" s="673">
        <v>0.2826845050883211</v>
      </c>
      <c r="E1413" s="674">
        <v>0.97762780361683976</v>
      </c>
      <c r="F1413" s="675">
        <v>0.66278902834458631</v>
      </c>
      <c r="G1413" s="673">
        <v>1.4724223305763511</v>
      </c>
      <c r="H1413" s="673">
        <v>0.35304798161576822</v>
      </c>
      <c r="I1413" s="673">
        <v>0.73118450072279162</v>
      </c>
      <c r="J1413" s="674">
        <v>1.1125841028597063</v>
      </c>
      <c r="K1413" s="675">
        <v>0.44637753089172838</v>
      </c>
      <c r="L1413" s="673">
        <v>0.51158127463489522</v>
      </c>
      <c r="M1413" s="673">
        <v>0.12954376047232347</v>
      </c>
      <c r="N1413" s="673">
        <v>0.37369618350921679</v>
      </c>
      <c r="O1413" s="673">
        <v>0.1077546655794744</v>
      </c>
      <c r="P1413" s="674">
        <v>2.1404971212958812</v>
      </c>
      <c r="Q1413" s="675">
        <v>0.51145722472838739</v>
      </c>
      <c r="R1413" s="673">
        <v>0.12952526097906603</v>
      </c>
      <c r="S1413" s="673">
        <v>0.37362791770392195</v>
      </c>
      <c r="T1413" s="673">
        <v>0.12344774103604124</v>
      </c>
      <c r="U1413" s="673">
        <v>2.1403323966576653</v>
      </c>
      <c r="V1413" s="674">
        <v>1.1596030657113339</v>
      </c>
      <c r="W1413" s="675">
        <v>1.2088645937440357</v>
      </c>
      <c r="X1413" s="673">
        <v>0.81056384644809087</v>
      </c>
      <c r="Y1413" s="673">
        <v>0.85308139889566859</v>
      </c>
      <c r="Z1413" s="673">
        <v>0.77530153773147137</v>
      </c>
    </row>
    <row r="1414" spans="1:26" s="21" customFormat="1" x14ac:dyDescent="0.2">
      <c r="A1414" s="336" t="s">
        <v>2451</v>
      </c>
      <c r="B1414" s="336" t="s">
        <v>4127</v>
      </c>
      <c r="C1414" s="337" t="s">
        <v>49</v>
      </c>
      <c r="D1414" s="667">
        <v>5.070504841269087</v>
      </c>
      <c r="E1414" s="668">
        <v>0.41318267468787012</v>
      </c>
      <c r="F1414" s="669">
        <v>0.31550625453085396</v>
      </c>
      <c r="G1414" s="667">
        <v>0.22078289905671528</v>
      </c>
      <c r="H1414" s="667">
        <v>0.19308149524958587</v>
      </c>
      <c r="I1414" s="667">
        <v>0.16417438255196967</v>
      </c>
      <c r="J1414" s="668">
        <v>0.22962330751392723</v>
      </c>
      <c r="K1414" s="669">
        <v>1.1357570518713824</v>
      </c>
      <c r="L1414" s="667">
        <v>1.2240049664283694</v>
      </c>
      <c r="M1414" s="667">
        <v>8.0379930310593734E-2</v>
      </c>
      <c r="N1414" s="667">
        <v>0.58985377677987105</v>
      </c>
      <c r="O1414" s="667">
        <v>2.3606136090341634</v>
      </c>
      <c r="P1414" s="668">
        <v>0.59855257211818547</v>
      </c>
      <c r="Q1414" s="669">
        <v>1.2246378052448097</v>
      </c>
      <c r="R1414" s="667">
        <v>8.0372760386123718E-2</v>
      </c>
      <c r="S1414" s="667">
        <v>0.59103760250370252</v>
      </c>
      <c r="T1414" s="667">
        <v>3.7405282059827507</v>
      </c>
      <c r="U1414" s="667">
        <v>0.59469065112016362</v>
      </c>
      <c r="V1414" s="668">
        <v>0.97473957104073183</v>
      </c>
      <c r="W1414" s="669">
        <v>0.55741099048380216</v>
      </c>
      <c r="X1414" s="667">
        <v>2.6290678001195875</v>
      </c>
      <c r="Y1414" s="667">
        <v>0.69823096110293248</v>
      </c>
      <c r="Z1414" s="667">
        <v>4.2304244347182953</v>
      </c>
    </row>
    <row r="1415" spans="1:26" s="21" customFormat="1" x14ac:dyDescent="0.2">
      <c r="A1415" s="122" t="s">
        <v>2452</v>
      </c>
      <c r="B1415" s="122" t="s">
        <v>4128</v>
      </c>
      <c r="C1415" s="123" t="s">
        <v>74</v>
      </c>
      <c r="D1415" s="670">
        <v>0.3948081071065459</v>
      </c>
      <c r="E1415" s="671">
        <v>2.1921614452423025E-2</v>
      </c>
      <c r="F1415" s="672">
        <v>1.7694085307433109E-2</v>
      </c>
      <c r="G1415" s="670">
        <v>3.9546180748333392E-3</v>
      </c>
      <c r="H1415" s="670">
        <v>5.5507955048171706E-3</v>
      </c>
      <c r="I1415" s="670">
        <v>5.8896416057641664E-3</v>
      </c>
      <c r="J1415" s="671">
        <v>6.504623401188841E-3</v>
      </c>
      <c r="K1415" s="672">
        <v>8.2610005779971032E-2</v>
      </c>
      <c r="L1415" s="670">
        <v>8.4552723610296809E-2</v>
      </c>
      <c r="M1415" s="670">
        <v>1.6702210771220955E-3</v>
      </c>
      <c r="N1415" s="670">
        <v>0.26545770388448142</v>
      </c>
      <c r="O1415" s="670">
        <v>0.2312241013893436</v>
      </c>
      <c r="P1415" s="671">
        <v>1.7230023422625137E-2</v>
      </c>
      <c r="Q1415" s="672">
        <v>8.4574706569530297E-2</v>
      </c>
      <c r="R1415" s="670">
        <v>1.6700269946279128E-3</v>
      </c>
      <c r="S1415" s="670">
        <v>0.26548172482928412</v>
      </c>
      <c r="T1415" s="670">
        <v>0.36550646087990657</v>
      </c>
      <c r="U1415" s="670">
        <v>1.7226656720440638E-2</v>
      </c>
      <c r="V1415" s="671">
        <v>5.9642544419569683E-2</v>
      </c>
      <c r="W1415" s="672">
        <v>3.0474553639061767E-2</v>
      </c>
      <c r="X1415" s="670">
        <v>0.16331655334914172</v>
      </c>
      <c r="Y1415" s="670">
        <v>1.3956843451355503E-2</v>
      </c>
      <c r="Z1415" s="670">
        <v>0.28718935168893717</v>
      </c>
    </row>
    <row r="1416" spans="1:26" s="21" customFormat="1" x14ac:dyDescent="0.2">
      <c r="A1416" s="338" t="s">
        <v>777</v>
      </c>
      <c r="B1416" s="338" t="s">
        <v>4129</v>
      </c>
      <c r="C1416" s="339" t="s">
        <v>76</v>
      </c>
      <c r="D1416" s="673">
        <v>0.3948081071065459</v>
      </c>
      <c r="E1416" s="674">
        <v>2.1921614452423025E-2</v>
      </c>
      <c r="F1416" s="675">
        <v>1.7694085307433109E-2</v>
      </c>
      <c r="G1416" s="673">
        <v>3.9546180748333392E-3</v>
      </c>
      <c r="H1416" s="673">
        <v>5.5507955048171706E-3</v>
      </c>
      <c r="I1416" s="673">
        <v>5.8896416057641664E-3</v>
      </c>
      <c r="J1416" s="674">
        <v>6.504623401188841E-3</v>
      </c>
      <c r="K1416" s="675">
        <v>8.2610005779971032E-2</v>
      </c>
      <c r="L1416" s="673">
        <v>8.4552723610296809E-2</v>
      </c>
      <c r="M1416" s="673">
        <v>1.6702210771220955E-3</v>
      </c>
      <c r="N1416" s="673">
        <v>0.26545770388448142</v>
      </c>
      <c r="O1416" s="673">
        <v>0.2312241013893436</v>
      </c>
      <c r="P1416" s="674">
        <v>1.7230023422625137E-2</v>
      </c>
      <c r="Q1416" s="675">
        <v>8.4574706569530297E-2</v>
      </c>
      <c r="R1416" s="673">
        <v>1.6700269946279128E-3</v>
      </c>
      <c r="S1416" s="673">
        <v>0.26548172482928412</v>
      </c>
      <c r="T1416" s="673">
        <v>0.36550646087990657</v>
      </c>
      <c r="U1416" s="673">
        <v>1.7226656720440638E-2</v>
      </c>
      <c r="V1416" s="674">
        <v>5.9642544419569683E-2</v>
      </c>
      <c r="W1416" s="675">
        <v>3.0474553639061767E-2</v>
      </c>
      <c r="X1416" s="673">
        <v>0.16331655334914172</v>
      </c>
      <c r="Y1416" s="673">
        <v>1.3956843451355503E-2</v>
      </c>
      <c r="Z1416" s="673">
        <v>0.28718935168893717</v>
      </c>
    </row>
    <row r="1417" spans="1:26" s="21" customFormat="1" x14ac:dyDescent="0.2">
      <c r="A1417" s="122" t="s">
        <v>2453</v>
      </c>
      <c r="B1417" s="122" t="s">
        <v>4130</v>
      </c>
      <c r="C1417" s="123" t="s">
        <v>74</v>
      </c>
      <c r="D1417" s="670">
        <v>4.6756967341625408</v>
      </c>
      <c r="E1417" s="671">
        <v>0.39126106023544716</v>
      </c>
      <c r="F1417" s="672">
        <v>0.2978121692234208</v>
      </c>
      <c r="G1417" s="670">
        <v>0.21682828098188198</v>
      </c>
      <c r="H1417" s="670">
        <v>0.18753069974476874</v>
      </c>
      <c r="I1417" s="670">
        <v>0.15828474094620545</v>
      </c>
      <c r="J1417" s="671">
        <v>0.22311868411273844</v>
      </c>
      <c r="K1417" s="672">
        <v>1.0531470460914114</v>
      </c>
      <c r="L1417" s="670">
        <v>1.1394522428180724</v>
      </c>
      <c r="M1417" s="670">
        <v>7.8709709233471647E-2</v>
      </c>
      <c r="N1417" s="670">
        <v>0.32439607289538969</v>
      </c>
      <c r="O1417" s="670">
        <v>2.1293895076448197</v>
      </c>
      <c r="P1417" s="671">
        <v>0.58132254869556033</v>
      </c>
      <c r="Q1417" s="672">
        <v>1.1400630986752793</v>
      </c>
      <c r="R1417" s="670">
        <v>7.8702733391495819E-2</v>
      </c>
      <c r="S1417" s="670">
        <v>0.32555587767441835</v>
      </c>
      <c r="T1417" s="670">
        <v>3.3750217451028441</v>
      </c>
      <c r="U1417" s="670">
        <v>0.57746399439972296</v>
      </c>
      <c r="V1417" s="671">
        <v>0.91509702662116221</v>
      </c>
      <c r="W1417" s="672">
        <v>0.52693643684474045</v>
      </c>
      <c r="X1417" s="670">
        <v>2.4657512467704459</v>
      </c>
      <c r="Y1417" s="670">
        <v>0.68427411765157697</v>
      </c>
      <c r="Z1417" s="670">
        <v>3.943235083029359</v>
      </c>
    </row>
    <row r="1418" spans="1:26" s="21" customFormat="1" x14ac:dyDescent="0.2">
      <c r="A1418" s="338" t="s">
        <v>778</v>
      </c>
      <c r="B1418" s="338" t="s">
        <v>4131</v>
      </c>
      <c r="C1418" s="339" t="s">
        <v>76</v>
      </c>
      <c r="D1418" s="673">
        <v>4.6756967341625408</v>
      </c>
      <c r="E1418" s="674">
        <v>0.39126106023544716</v>
      </c>
      <c r="F1418" s="675">
        <v>0.2978121692234208</v>
      </c>
      <c r="G1418" s="673">
        <v>0.21682828098188198</v>
      </c>
      <c r="H1418" s="673">
        <v>0.18753069974476874</v>
      </c>
      <c r="I1418" s="673">
        <v>0.15828474094620545</v>
      </c>
      <c r="J1418" s="674">
        <v>0.22311868411273844</v>
      </c>
      <c r="K1418" s="675">
        <v>1.0531470460914114</v>
      </c>
      <c r="L1418" s="673">
        <v>1.1394522428180724</v>
      </c>
      <c r="M1418" s="673">
        <v>7.8709709233471647E-2</v>
      </c>
      <c r="N1418" s="673">
        <v>0.32439607289538969</v>
      </c>
      <c r="O1418" s="673">
        <v>2.1293895076448197</v>
      </c>
      <c r="P1418" s="674">
        <v>0.58132254869556033</v>
      </c>
      <c r="Q1418" s="675">
        <v>1.1400630986752793</v>
      </c>
      <c r="R1418" s="673">
        <v>7.8702733391495819E-2</v>
      </c>
      <c r="S1418" s="673">
        <v>0.32555587767441835</v>
      </c>
      <c r="T1418" s="673">
        <v>3.3750217451028441</v>
      </c>
      <c r="U1418" s="673">
        <v>0.57746399439972296</v>
      </c>
      <c r="V1418" s="674">
        <v>0.91509702662116221</v>
      </c>
      <c r="W1418" s="675">
        <v>0.52693643684474045</v>
      </c>
      <c r="X1418" s="673">
        <v>2.4657512467704459</v>
      </c>
      <c r="Y1418" s="673">
        <v>0.68427411765157697</v>
      </c>
      <c r="Z1418" s="673">
        <v>3.943235083029359</v>
      </c>
    </row>
    <row r="1419" spans="1:26" s="21" customFormat="1" x14ac:dyDescent="0.2">
      <c r="A1419" s="334" t="s">
        <v>113</v>
      </c>
      <c r="B1419" s="334" t="s">
        <v>4132</v>
      </c>
      <c r="C1419" s="335" t="s">
        <v>44</v>
      </c>
      <c r="D1419" s="664">
        <v>6.4782261666080716</v>
      </c>
      <c r="E1419" s="665">
        <v>0.75708186915430487</v>
      </c>
      <c r="F1419" s="666">
        <v>0.39269807430933701</v>
      </c>
      <c r="G1419" s="664">
        <v>0.3919823134886451</v>
      </c>
      <c r="H1419" s="664">
        <v>0.14386792048623906</v>
      </c>
      <c r="I1419" s="664">
        <v>0.15900818403817352</v>
      </c>
      <c r="J1419" s="665">
        <v>0.33992919083975448</v>
      </c>
      <c r="K1419" s="666">
        <v>2.3991873163687618</v>
      </c>
      <c r="L1419" s="664">
        <v>2.6016041660991398</v>
      </c>
      <c r="M1419" s="664">
        <v>1.7349966801015228E-2</v>
      </c>
      <c r="N1419" s="664">
        <v>5.8879598874054868E-2</v>
      </c>
      <c r="O1419" s="664">
        <v>5.261871106719453</v>
      </c>
      <c r="P1419" s="665">
        <v>0.44258286256879203</v>
      </c>
      <c r="Q1419" s="666">
        <v>2.6008469591743846</v>
      </c>
      <c r="R1419" s="664">
        <v>1.7352504553976428E-2</v>
      </c>
      <c r="S1419" s="664">
        <v>5.8869645568994808E-2</v>
      </c>
      <c r="T1419" s="664">
        <v>8.1639863659918053</v>
      </c>
      <c r="U1419" s="664">
        <v>0.44254032834312501</v>
      </c>
      <c r="V1419" s="665">
        <v>1.7320050447695694</v>
      </c>
      <c r="W1419" s="666">
        <v>0.98164897470573509</v>
      </c>
      <c r="X1419" s="664">
        <v>4.7027563164794737</v>
      </c>
      <c r="Y1419" s="664">
        <v>1.2266199155021196</v>
      </c>
      <c r="Z1419" s="664">
        <v>7.5857208300994374</v>
      </c>
    </row>
    <row r="1420" spans="1:26" s="21" customFormat="1" x14ac:dyDescent="0.2">
      <c r="A1420" s="336" t="s">
        <v>2454</v>
      </c>
      <c r="B1420" s="336" t="s">
        <v>4133</v>
      </c>
      <c r="C1420" s="337" t="s">
        <v>49</v>
      </c>
      <c r="D1420" s="667">
        <v>6.3166921637004592</v>
      </c>
      <c r="E1420" s="668">
        <v>0.7085059830850593</v>
      </c>
      <c r="F1420" s="669">
        <v>0.35957839628493304</v>
      </c>
      <c r="G1420" s="667">
        <v>0.34316216412782807</v>
      </c>
      <c r="H1420" s="667">
        <v>0.12680467598596737</v>
      </c>
      <c r="I1420" s="667">
        <v>0.15830900715824184</v>
      </c>
      <c r="J1420" s="668">
        <v>0.30063543886122984</v>
      </c>
      <c r="K1420" s="669">
        <v>2.3140726670492549</v>
      </c>
      <c r="L1420" s="667">
        <v>2.5073277804379543</v>
      </c>
      <c r="M1420" s="667">
        <v>1.5396408039470517E-2</v>
      </c>
      <c r="N1420" s="667">
        <v>5.8568781165807875E-2</v>
      </c>
      <c r="O1420" s="667">
        <v>5.1138878391199443</v>
      </c>
      <c r="P1420" s="668">
        <v>0.25942813976106638</v>
      </c>
      <c r="Q1420" s="669">
        <v>2.5066031645471956</v>
      </c>
      <c r="R1420" s="667">
        <v>1.5399225964863567E-2</v>
      </c>
      <c r="S1420" s="667">
        <v>5.8558909441126308E-2</v>
      </c>
      <c r="T1420" s="667">
        <v>7.9426716104972996</v>
      </c>
      <c r="U1420" s="667">
        <v>0.25936492199609845</v>
      </c>
      <c r="V1420" s="668">
        <v>1.6021635180631044</v>
      </c>
      <c r="W1420" s="669">
        <v>0.86151931979215368</v>
      </c>
      <c r="X1420" s="667">
        <v>4.5390800682386887</v>
      </c>
      <c r="Y1420" s="667">
        <v>1.1135008227160768</v>
      </c>
      <c r="Z1420" s="667">
        <v>7.3801145571782021</v>
      </c>
    </row>
    <row r="1421" spans="1:26" s="21" customFormat="1" x14ac:dyDescent="0.2">
      <c r="A1421" s="122" t="s">
        <v>2455</v>
      </c>
      <c r="B1421" s="122" t="s">
        <v>4134</v>
      </c>
      <c r="C1421" s="123" t="s">
        <v>74</v>
      </c>
      <c r="D1421" s="670">
        <v>3.0976520557577372</v>
      </c>
      <c r="E1421" s="671">
        <v>0.21341169878845867</v>
      </c>
      <c r="F1421" s="672">
        <v>7.5540474114620584E-3</v>
      </c>
      <c r="G1421" s="670">
        <v>1.2831725506801046E-2</v>
      </c>
      <c r="H1421" s="670">
        <v>8.4715808267657483E-2</v>
      </c>
      <c r="I1421" s="670">
        <v>8.6454442304364484E-2</v>
      </c>
      <c r="J1421" s="671">
        <v>2.7208014454205905E-2</v>
      </c>
      <c r="K1421" s="672">
        <v>0.9463953286001735</v>
      </c>
      <c r="L1421" s="670">
        <v>0.96263932980285871</v>
      </c>
      <c r="M1421" s="670">
        <v>3.6475527236873905E-3</v>
      </c>
      <c r="N1421" s="670">
        <v>3.3585991030560092E-2</v>
      </c>
      <c r="O1421" s="670">
        <v>3.2217597617572626</v>
      </c>
      <c r="P1421" s="671">
        <v>6.8938125118115168E-3</v>
      </c>
      <c r="Q1421" s="672">
        <v>0.96229007619076401</v>
      </c>
      <c r="R1421" s="670">
        <v>3.6519774131347701E-3</v>
      </c>
      <c r="S1421" s="670">
        <v>3.358282336536942E-2</v>
      </c>
      <c r="T1421" s="670">
        <v>5.0946001548330981</v>
      </c>
      <c r="U1421" s="670">
        <v>6.8646188826636976E-3</v>
      </c>
      <c r="V1421" s="671">
        <v>0.60922097560884425</v>
      </c>
      <c r="W1421" s="672">
        <v>0.26931181049596598</v>
      </c>
      <c r="X1421" s="670">
        <v>1.8920851069964002</v>
      </c>
      <c r="Y1421" s="670">
        <v>0.24159032487709861</v>
      </c>
      <c r="Z1421" s="670">
        <v>3.260937573610486</v>
      </c>
    </row>
    <row r="1422" spans="1:26" s="21" customFormat="1" x14ac:dyDescent="0.2">
      <c r="A1422" s="338" t="s">
        <v>779</v>
      </c>
      <c r="B1422" s="338" t="s">
        <v>4135</v>
      </c>
      <c r="C1422" s="339" t="s">
        <v>76</v>
      </c>
      <c r="D1422" s="673">
        <v>2.9292291027261239</v>
      </c>
      <c r="E1422" s="674">
        <v>0.20039307587587382</v>
      </c>
      <c r="F1422" s="675">
        <v>6.188007878209268E-3</v>
      </c>
      <c r="G1422" s="673">
        <v>1.1762600023047107E-2</v>
      </c>
      <c r="H1422" s="673">
        <v>8.2471762573103055E-2</v>
      </c>
      <c r="I1422" s="673">
        <v>8.5640180310194769E-2</v>
      </c>
      <c r="J1422" s="674">
        <v>2.5868486107684972E-2</v>
      </c>
      <c r="K1422" s="675">
        <v>0.88740239986998293</v>
      </c>
      <c r="L1422" s="673">
        <v>0.90839954690656499</v>
      </c>
      <c r="M1422" s="673">
        <v>9.1173153458952016E-4</v>
      </c>
      <c r="N1422" s="673">
        <v>3.3585991030560092E-2</v>
      </c>
      <c r="O1422" s="673">
        <v>2.9238392714552552</v>
      </c>
      <c r="P1422" s="674">
        <v>6.234737479042597E-3</v>
      </c>
      <c r="Q1422" s="675">
        <v>0.90805525014511157</v>
      </c>
      <c r="R1422" s="673">
        <v>9.1157578531292545E-4</v>
      </c>
      <c r="S1422" s="673">
        <v>3.358282336536942E-2</v>
      </c>
      <c r="T1422" s="673">
        <v>4.6539265695772549</v>
      </c>
      <c r="U1422" s="673">
        <v>6.2057013046225278E-3</v>
      </c>
      <c r="V1422" s="674">
        <v>0.57230627937652889</v>
      </c>
      <c r="W1422" s="675">
        <v>0.26029214775056264</v>
      </c>
      <c r="X1422" s="673">
        <v>1.7516366349212906</v>
      </c>
      <c r="Y1422" s="673">
        <v>0.23869675016252256</v>
      </c>
      <c r="Z1422" s="673">
        <v>3.0064067290330914</v>
      </c>
    </row>
    <row r="1423" spans="1:26" s="21" customFormat="1" x14ac:dyDescent="0.2">
      <c r="A1423" s="338" t="s">
        <v>780</v>
      </c>
      <c r="B1423" s="338" t="s">
        <v>4136</v>
      </c>
      <c r="C1423" s="339" t="s">
        <v>76</v>
      </c>
      <c r="D1423" s="673">
        <v>5.3686300966353413E-2</v>
      </c>
      <c r="E1423" s="674">
        <v>6.375977857380811E-3</v>
      </c>
      <c r="F1423" s="675">
        <v>1.1808062862332541E-4</v>
      </c>
      <c r="G1423" s="673">
        <v>5.1538385711449755E-4</v>
      </c>
      <c r="H1423" s="673">
        <v>1.4625300031277984E-3</v>
      </c>
      <c r="I1423" s="673">
        <v>1.4676685261369191E-4</v>
      </c>
      <c r="J1423" s="674">
        <v>6.2819558961968284E-4</v>
      </c>
      <c r="K1423" s="675">
        <v>2.9001901318853163E-2</v>
      </c>
      <c r="L1423" s="673">
        <v>2.8470786140664051E-2</v>
      </c>
      <c r="M1423" s="673">
        <v>1.8890273493031494E-4</v>
      </c>
      <c r="N1423" s="673">
        <v>0</v>
      </c>
      <c r="O1423" s="673">
        <v>0.11710683275179712</v>
      </c>
      <c r="P1423" s="674">
        <v>4.8396372771429894E-4</v>
      </c>
      <c r="Q1423" s="675">
        <v>2.8475447261476612E-2</v>
      </c>
      <c r="R1423" s="673">
        <v>1.9384305448436103E-4</v>
      </c>
      <c r="S1423" s="673">
        <v>0</v>
      </c>
      <c r="T1423" s="673">
        <v>0.16684208382546556</v>
      </c>
      <c r="U1423" s="673">
        <v>4.8402862425345753E-4</v>
      </c>
      <c r="V1423" s="674">
        <v>1.8394303158792952E-2</v>
      </c>
      <c r="W1423" s="675">
        <v>3.889078875398572E-3</v>
      </c>
      <c r="X1423" s="673">
        <v>7.2313536675614826E-2</v>
      </c>
      <c r="Y1423" s="673">
        <v>8.8528044933980929E-4</v>
      </c>
      <c r="Z1423" s="673">
        <v>0.13155319364425597</v>
      </c>
    </row>
    <row r="1424" spans="1:26" s="21" customFormat="1" x14ac:dyDescent="0.2">
      <c r="A1424" s="338" t="s">
        <v>781</v>
      </c>
      <c r="B1424" s="338" t="s">
        <v>4137</v>
      </c>
      <c r="C1424" s="339" t="s">
        <v>76</v>
      </c>
      <c r="D1424" s="673">
        <v>0.11473665206525974</v>
      </c>
      <c r="E1424" s="674">
        <v>6.6426450552040748E-3</v>
      </c>
      <c r="F1424" s="675">
        <v>1.2479589046294646E-3</v>
      </c>
      <c r="G1424" s="673">
        <v>5.5374162663944244E-4</v>
      </c>
      <c r="H1424" s="673">
        <v>7.8151569142662135E-4</v>
      </c>
      <c r="I1424" s="673">
        <v>6.674951415560459E-4</v>
      </c>
      <c r="J1424" s="674">
        <v>7.1133275690124975E-4</v>
      </c>
      <c r="K1424" s="675">
        <v>2.9991027411337301E-2</v>
      </c>
      <c r="L1424" s="673">
        <v>2.576899675562954E-2</v>
      </c>
      <c r="M1424" s="673">
        <v>2.5469184541675556E-3</v>
      </c>
      <c r="N1424" s="673">
        <v>0</v>
      </c>
      <c r="O1424" s="673">
        <v>0.18081365755020937</v>
      </c>
      <c r="P1424" s="674">
        <v>1.7511130505461968E-4</v>
      </c>
      <c r="Q1424" s="675">
        <v>2.5759378784175752E-2</v>
      </c>
      <c r="R1424" s="673">
        <v>2.5465585733374842E-3</v>
      </c>
      <c r="S1424" s="673">
        <v>0</v>
      </c>
      <c r="T1424" s="673">
        <v>0.27383150143037771</v>
      </c>
      <c r="U1424" s="673">
        <v>1.7488895378771173E-4</v>
      </c>
      <c r="V1424" s="674">
        <v>1.8520393073522462E-2</v>
      </c>
      <c r="W1424" s="675">
        <v>5.1305838700047507E-3</v>
      </c>
      <c r="X1424" s="673">
        <v>6.8134935399494598E-2</v>
      </c>
      <c r="Y1424" s="673">
        <v>2.0082942652362009E-3</v>
      </c>
      <c r="Z1424" s="673">
        <v>0.12297765093313952</v>
      </c>
    </row>
    <row r="1425" spans="1:26" s="21" customFormat="1" x14ac:dyDescent="0.2">
      <c r="A1425" s="122" t="s">
        <v>2456</v>
      </c>
      <c r="B1425" s="122" t="s">
        <v>4138</v>
      </c>
      <c r="C1425" s="123" t="s">
        <v>74</v>
      </c>
      <c r="D1425" s="670">
        <v>3.219040107942722</v>
      </c>
      <c r="E1425" s="671">
        <v>0.49509428429660057</v>
      </c>
      <c r="F1425" s="672">
        <v>0.35202434887347106</v>
      </c>
      <c r="G1425" s="670">
        <v>0.33033043862102701</v>
      </c>
      <c r="H1425" s="670">
        <v>4.2088867718309893E-2</v>
      </c>
      <c r="I1425" s="670">
        <v>7.185456485387734E-2</v>
      </c>
      <c r="J1425" s="671">
        <v>0.27342742440702394</v>
      </c>
      <c r="K1425" s="672">
        <v>1.3676773384490815</v>
      </c>
      <c r="L1425" s="670">
        <v>1.544688450635096</v>
      </c>
      <c r="M1425" s="670">
        <v>1.1748855315783126E-2</v>
      </c>
      <c r="N1425" s="670">
        <v>2.498279013524779E-2</v>
      </c>
      <c r="O1425" s="670">
        <v>1.8921280773626827</v>
      </c>
      <c r="P1425" s="671">
        <v>0.25253432724925484</v>
      </c>
      <c r="Q1425" s="672">
        <v>1.5443130883564316</v>
      </c>
      <c r="R1425" s="670">
        <v>1.1747248551728795E-2</v>
      </c>
      <c r="S1425" s="670">
        <v>2.4976086075756892E-2</v>
      </c>
      <c r="T1425" s="670">
        <v>2.8480714556642011</v>
      </c>
      <c r="U1425" s="670">
        <v>0.2525003031134348</v>
      </c>
      <c r="V1425" s="671">
        <v>0.9929425424542605</v>
      </c>
      <c r="W1425" s="672">
        <v>0.59220750929618748</v>
      </c>
      <c r="X1425" s="670">
        <v>2.6469949612422874</v>
      </c>
      <c r="Y1425" s="670">
        <v>0.87191049783897823</v>
      </c>
      <c r="Z1425" s="670">
        <v>4.1191769835677157</v>
      </c>
    </row>
    <row r="1426" spans="1:26" s="21" customFormat="1" x14ac:dyDescent="0.2">
      <c r="A1426" s="338" t="s">
        <v>782</v>
      </c>
      <c r="B1426" s="338" t="s">
        <v>4139</v>
      </c>
      <c r="C1426" s="339" t="s">
        <v>76</v>
      </c>
      <c r="D1426" s="673">
        <v>0.86943301564979436</v>
      </c>
      <c r="E1426" s="674">
        <v>9.7496289395588492E-2</v>
      </c>
      <c r="F1426" s="675">
        <v>1.0844612435370176E-2</v>
      </c>
      <c r="G1426" s="673">
        <v>1.4950219811287723E-2</v>
      </c>
      <c r="H1426" s="673">
        <v>4.1409408398985995E-3</v>
      </c>
      <c r="I1426" s="673">
        <v>1.7468039504272104E-2</v>
      </c>
      <c r="J1426" s="674">
        <v>1.2244943448256627E-2</v>
      </c>
      <c r="K1426" s="675">
        <v>0.43308492837567492</v>
      </c>
      <c r="L1426" s="673">
        <v>0.49205941760735278</v>
      </c>
      <c r="M1426" s="673">
        <v>1.5154801203686913E-4</v>
      </c>
      <c r="N1426" s="673">
        <v>7.8507012309418887E-3</v>
      </c>
      <c r="O1426" s="673">
        <v>0.55603671152790146</v>
      </c>
      <c r="P1426" s="674">
        <v>9.7527999471892623E-3</v>
      </c>
      <c r="Q1426" s="675">
        <v>0.49187130680596775</v>
      </c>
      <c r="R1426" s="673">
        <v>1.5152320407260206E-4</v>
      </c>
      <c r="S1426" s="673">
        <v>7.8486126343530836E-3</v>
      </c>
      <c r="T1426" s="673">
        <v>0.83699795957144441</v>
      </c>
      <c r="U1426" s="673">
        <v>9.747905386995815E-3</v>
      </c>
      <c r="V1426" s="674">
        <v>0.28621744041483071</v>
      </c>
      <c r="W1426" s="675">
        <v>0.11591511880880837</v>
      </c>
      <c r="X1426" s="673">
        <v>0.93110496573699264</v>
      </c>
      <c r="Y1426" s="673">
        <v>0.10675303763935824</v>
      </c>
      <c r="Z1426" s="673">
        <v>1.6147885389050294</v>
      </c>
    </row>
    <row r="1427" spans="1:26" s="21" customFormat="1" x14ac:dyDescent="0.2">
      <c r="A1427" s="338" t="s">
        <v>783</v>
      </c>
      <c r="B1427" s="338" t="s">
        <v>4140</v>
      </c>
      <c r="C1427" s="339" t="s">
        <v>76</v>
      </c>
      <c r="D1427" s="673">
        <v>0.37770450679868112</v>
      </c>
      <c r="E1427" s="674">
        <v>3.6989482209341278E-2</v>
      </c>
      <c r="F1427" s="675">
        <v>4.5919591695806903E-3</v>
      </c>
      <c r="G1427" s="673">
        <v>4.0576421959292114E-3</v>
      </c>
      <c r="H1427" s="673">
        <v>4.92791745294503E-4</v>
      </c>
      <c r="I1427" s="673">
        <v>1.9973664195939253E-2</v>
      </c>
      <c r="J1427" s="674">
        <v>3.7388551939701829E-3</v>
      </c>
      <c r="K1427" s="675">
        <v>0.16787929446188449</v>
      </c>
      <c r="L1427" s="673">
        <v>0.18442378040401425</v>
      </c>
      <c r="M1427" s="673">
        <v>6.6392790667773791E-4</v>
      </c>
      <c r="N1427" s="673">
        <v>6.8292133440950322E-5</v>
      </c>
      <c r="O1427" s="673">
        <v>0.32753955438993299</v>
      </c>
      <c r="P1427" s="674">
        <v>1.1954195827085883E-3</v>
      </c>
      <c r="Q1427" s="675">
        <v>0.18436431368344158</v>
      </c>
      <c r="R1427" s="673">
        <v>6.638802175597346E-4</v>
      </c>
      <c r="S1427" s="673">
        <v>6.8277838871264686E-5</v>
      </c>
      <c r="T1427" s="673">
        <v>0.48906338133968075</v>
      </c>
      <c r="U1427" s="673">
        <v>1.195075773285567E-3</v>
      </c>
      <c r="V1427" s="674">
        <v>0.10903228942125485</v>
      </c>
      <c r="W1427" s="675">
        <v>4.9901305861438983E-2</v>
      </c>
      <c r="X1427" s="673">
        <v>0.32493078490615196</v>
      </c>
      <c r="Y1427" s="673">
        <v>2.904303169083966E-2</v>
      </c>
      <c r="Z1427" s="673">
        <v>0.57032791382625059</v>
      </c>
    </row>
    <row r="1428" spans="1:26" s="21" customFormat="1" x14ac:dyDescent="0.2">
      <c r="A1428" s="338" t="s">
        <v>784</v>
      </c>
      <c r="B1428" s="338" t="s">
        <v>4141</v>
      </c>
      <c r="C1428" s="339" t="s">
        <v>76</v>
      </c>
      <c r="D1428" s="673">
        <v>1.1331135203960434</v>
      </c>
      <c r="E1428" s="674">
        <v>0.24772697849048045</v>
      </c>
      <c r="F1428" s="675">
        <v>0.30734764280713384</v>
      </c>
      <c r="G1428" s="673">
        <v>0.21635216156720219</v>
      </c>
      <c r="H1428" s="673">
        <v>2.8956568678969948E-2</v>
      </c>
      <c r="I1428" s="673">
        <v>2.1191375875422403E-2</v>
      </c>
      <c r="J1428" s="674">
        <v>0.19122094419733937</v>
      </c>
      <c r="K1428" s="675">
        <v>0.47016080556826617</v>
      </c>
      <c r="L1428" s="673">
        <v>0.54120636666954303</v>
      </c>
      <c r="M1428" s="673">
        <v>9.284545314956873E-3</v>
      </c>
      <c r="N1428" s="673">
        <v>1.5596845247777796E-2</v>
      </c>
      <c r="O1428" s="673">
        <v>0.45326587233721533</v>
      </c>
      <c r="P1428" s="674">
        <v>0.19180883387616898</v>
      </c>
      <c r="Q1428" s="675">
        <v>0.5411377583388538</v>
      </c>
      <c r="R1428" s="673">
        <v>9.2832427898883619E-3</v>
      </c>
      <c r="S1428" s="673">
        <v>1.5592641942529375E-2</v>
      </c>
      <c r="T1428" s="673">
        <v>0.68814032631447197</v>
      </c>
      <c r="U1428" s="673">
        <v>0.19177126126048627</v>
      </c>
      <c r="V1428" s="674">
        <v>0.38539483251786133</v>
      </c>
      <c r="W1428" s="675">
        <v>0.30542407727320375</v>
      </c>
      <c r="X1428" s="673">
        <v>0.82815818132511276</v>
      </c>
      <c r="Y1428" s="673">
        <v>0.6097864155269217</v>
      </c>
      <c r="Z1428" s="673">
        <v>1.0092667394920789</v>
      </c>
    </row>
    <row r="1429" spans="1:26" s="21" customFormat="1" x14ac:dyDescent="0.2">
      <c r="A1429" s="338" t="s">
        <v>785</v>
      </c>
      <c r="B1429" s="338" t="s">
        <v>4142</v>
      </c>
      <c r="C1429" s="339" t="s">
        <v>76</v>
      </c>
      <c r="D1429" s="673">
        <v>7.8391501411047018E-2</v>
      </c>
      <c r="E1429" s="674">
        <v>1.0844627863447026E-2</v>
      </c>
      <c r="F1429" s="675">
        <v>9.9502720174665877E-4</v>
      </c>
      <c r="G1429" s="673">
        <v>3.1390493547066214E-4</v>
      </c>
      <c r="H1429" s="673">
        <v>3.904646122010547E-3</v>
      </c>
      <c r="I1429" s="673">
        <v>5.4786227265208667E-3</v>
      </c>
      <c r="J1429" s="674">
        <v>1.2103850703706943E-3</v>
      </c>
      <c r="K1429" s="675">
        <v>4.876945345540451E-2</v>
      </c>
      <c r="L1429" s="673">
        <v>5.5632630474067454E-2</v>
      </c>
      <c r="M1429" s="673">
        <v>1.6051085894171495E-5</v>
      </c>
      <c r="N1429" s="673">
        <v>0</v>
      </c>
      <c r="O1429" s="673">
        <v>5.876412049097493E-2</v>
      </c>
      <c r="P1429" s="674">
        <v>1.0802766741581653E-3</v>
      </c>
      <c r="Q1429" s="675">
        <v>5.5611530440238678E-2</v>
      </c>
      <c r="R1429" s="673">
        <v>1.6048995852293176E-5</v>
      </c>
      <c r="S1429" s="673">
        <v>0</v>
      </c>
      <c r="T1429" s="673">
        <v>9.198622894803471E-2</v>
      </c>
      <c r="U1429" s="673">
        <v>1.0798138298517682E-3</v>
      </c>
      <c r="V1429" s="674">
        <v>3.2307610972699671E-2</v>
      </c>
      <c r="W1429" s="675">
        <v>1.0138509208988723E-2</v>
      </c>
      <c r="X1429" s="673">
        <v>0.11461433817969473</v>
      </c>
      <c r="Y1429" s="673">
        <v>5.3251062532438482E-3</v>
      </c>
      <c r="Z1429" s="673">
        <v>0.2052543306944167</v>
      </c>
    </row>
    <row r="1430" spans="1:26" s="21" customFormat="1" x14ac:dyDescent="0.2">
      <c r="A1430" s="338" t="s">
        <v>786</v>
      </c>
      <c r="B1430" s="338" t="s">
        <v>4143</v>
      </c>
      <c r="C1430" s="339" t="s">
        <v>76</v>
      </c>
      <c r="D1430" s="673">
        <v>0.76039756368715616</v>
      </c>
      <c r="E1430" s="674">
        <v>0.10203690633774339</v>
      </c>
      <c r="F1430" s="675">
        <v>2.8245107259639649E-2</v>
      </c>
      <c r="G1430" s="673">
        <v>9.4656510111137238E-2</v>
      </c>
      <c r="H1430" s="673">
        <v>4.5939203321363007E-3</v>
      </c>
      <c r="I1430" s="673">
        <v>7.742862551722701E-3</v>
      </c>
      <c r="J1430" s="674">
        <v>6.5012296497087049E-2</v>
      </c>
      <c r="K1430" s="675">
        <v>0.24778285658785137</v>
      </c>
      <c r="L1430" s="673">
        <v>0.27136625548011839</v>
      </c>
      <c r="M1430" s="673">
        <v>1.6327829962174756E-3</v>
      </c>
      <c r="N1430" s="673">
        <v>1.4669515230871528E-3</v>
      </c>
      <c r="O1430" s="673">
        <v>0.49652181861665801</v>
      </c>
      <c r="P1430" s="674">
        <v>4.8696997169029879E-2</v>
      </c>
      <c r="Q1430" s="675">
        <v>0.27132817908792972</v>
      </c>
      <c r="R1430" s="673">
        <v>1.6325533443558031E-3</v>
      </c>
      <c r="S1430" s="673">
        <v>1.4665536600031704E-3</v>
      </c>
      <c r="T1430" s="673">
        <v>0.7418835594905695</v>
      </c>
      <c r="U1430" s="673">
        <v>4.8706246862815397E-2</v>
      </c>
      <c r="V1430" s="674">
        <v>0.1799903691276139</v>
      </c>
      <c r="W1430" s="675">
        <v>0.11082849814374775</v>
      </c>
      <c r="X1430" s="673">
        <v>0.44818669109433523</v>
      </c>
      <c r="Y1430" s="673">
        <v>0.1210029067286147</v>
      </c>
      <c r="Z1430" s="673">
        <v>0.71953946064994034</v>
      </c>
    </row>
    <row r="1431" spans="1:26" s="21" customFormat="1" x14ac:dyDescent="0.2">
      <c r="A1431" s="336" t="s">
        <v>2457</v>
      </c>
      <c r="B1431" s="336" t="s">
        <v>4144</v>
      </c>
      <c r="C1431" s="337" t="s">
        <v>49</v>
      </c>
      <c r="D1431" s="667">
        <v>0.16153400290761205</v>
      </c>
      <c r="E1431" s="668">
        <v>4.8575886069245566E-2</v>
      </c>
      <c r="F1431" s="669">
        <v>3.3119678024403874E-2</v>
      </c>
      <c r="G1431" s="667">
        <v>4.8820149360817022E-2</v>
      </c>
      <c r="H1431" s="667">
        <v>1.7063244500271687E-2</v>
      </c>
      <c r="I1431" s="667">
        <v>6.991768799316947E-4</v>
      </c>
      <c r="J1431" s="668">
        <v>3.9293751978524638E-2</v>
      </c>
      <c r="K1431" s="669">
        <v>8.5114649319507046E-2</v>
      </c>
      <c r="L1431" s="667">
        <v>9.4276385661184944E-2</v>
      </c>
      <c r="M1431" s="667">
        <v>1.9535587615447064E-3</v>
      </c>
      <c r="N1431" s="667">
        <v>3.1081770824698066E-4</v>
      </c>
      <c r="O1431" s="667">
        <v>0.14798326759950742</v>
      </c>
      <c r="P1431" s="668">
        <v>0.18315472280772568</v>
      </c>
      <c r="Q1431" s="669">
        <v>9.4243794627189209E-2</v>
      </c>
      <c r="R1431" s="667">
        <v>1.9532785891128641E-3</v>
      </c>
      <c r="S1431" s="667">
        <v>3.1073612786850445E-4</v>
      </c>
      <c r="T1431" s="667">
        <v>0.22131475549450699</v>
      </c>
      <c r="U1431" s="667">
        <v>0.18317540634702661</v>
      </c>
      <c r="V1431" s="668">
        <v>0.12984152670646479</v>
      </c>
      <c r="W1431" s="669">
        <v>0.12012965491358164</v>
      </c>
      <c r="X1431" s="667">
        <v>0.16367624824078603</v>
      </c>
      <c r="Y1431" s="667">
        <v>0.11311909278604272</v>
      </c>
      <c r="Z1431" s="667">
        <v>0.20560627292123662</v>
      </c>
    </row>
    <row r="1432" spans="1:26" s="21" customFormat="1" x14ac:dyDescent="0.2">
      <c r="A1432" s="122" t="s">
        <v>2458</v>
      </c>
      <c r="B1432" s="122" t="s">
        <v>4144</v>
      </c>
      <c r="C1432" s="123" t="s">
        <v>74</v>
      </c>
      <c r="D1432" s="670">
        <v>0.16153400290761205</v>
      </c>
      <c r="E1432" s="671">
        <v>4.8575886069245566E-2</v>
      </c>
      <c r="F1432" s="672">
        <v>3.3119678024403874E-2</v>
      </c>
      <c r="G1432" s="670">
        <v>4.8820149360817022E-2</v>
      </c>
      <c r="H1432" s="670">
        <v>1.7063244500271687E-2</v>
      </c>
      <c r="I1432" s="670">
        <v>6.991768799316947E-4</v>
      </c>
      <c r="J1432" s="671">
        <v>3.9293751978524638E-2</v>
      </c>
      <c r="K1432" s="672">
        <v>8.5114649319507046E-2</v>
      </c>
      <c r="L1432" s="670">
        <v>9.4276385661184944E-2</v>
      </c>
      <c r="M1432" s="670">
        <v>1.9535587615447064E-3</v>
      </c>
      <c r="N1432" s="670">
        <v>3.1081770824698066E-4</v>
      </c>
      <c r="O1432" s="670">
        <v>0.14798326759950742</v>
      </c>
      <c r="P1432" s="671">
        <v>0.18315472280772568</v>
      </c>
      <c r="Q1432" s="672">
        <v>9.4243794627189209E-2</v>
      </c>
      <c r="R1432" s="670">
        <v>1.9532785891128641E-3</v>
      </c>
      <c r="S1432" s="670">
        <v>3.1073612786850445E-4</v>
      </c>
      <c r="T1432" s="670">
        <v>0.22131475549450699</v>
      </c>
      <c r="U1432" s="670">
        <v>0.18317540634702661</v>
      </c>
      <c r="V1432" s="671">
        <v>0.12984152670646479</v>
      </c>
      <c r="W1432" s="672">
        <v>0.12012965491358164</v>
      </c>
      <c r="X1432" s="670">
        <v>0.16367624824078603</v>
      </c>
      <c r="Y1432" s="670">
        <v>0.11311909278604272</v>
      </c>
      <c r="Z1432" s="670">
        <v>0.20560627292123662</v>
      </c>
    </row>
    <row r="1433" spans="1:26" s="21" customFormat="1" x14ac:dyDescent="0.2">
      <c r="A1433" s="338" t="s">
        <v>787</v>
      </c>
      <c r="B1433" s="338" t="s">
        <v>4145</v>
      </c>
      <c r="C1433" s="339" t="s">
        <v>76</v>
      </c>
      <c r="D1433" s="673">
        <v>0.16153400290761205</v>
      </c>
      <c r="E1433" s="674">
        <v>4.8575886069245566E-2</v>
      </c>
      <c r="F1433" s="675">
        <v>3.3119678024403874E-2</v>
      </c>
      <c r="G1433" s="673">
        <v>4.8820149360817022E-2</v>
      </c>
      <c r="H1433" s="673">
        <v>1.7063244500271687E-2</v>
      </c>
      <c r="I1433" s="673">
        <v>6.991768799316947E-4</v>
      </c>
      <c r="J1433" s="674">
        <v>3.9293751978524638E-2</v>
      </c>
      <c r="K1433" s="675">
        <v>8.5114649319507046E-2</v>
      </c>
      <c r="L1433" s="673">
        <v>9.4276385661184944E-2</v>
      </c>
      <c r="M1433" s="673">
        <v>1.9535587615447064E-3</v>
      </c>
      <c r="N1433" s="673">
        <v>3.1081770824698066E-4</v>
      </c>
      <c r="O1433" s="673">
        <v>0.14798326759950742</v>
      </c>
      <c r="P1433" s="674">
        <v>0.18315472280772568</v>
      </c>
      <c r="Q1433" s="675">
        <v>9.4243794627189209E-2</v>
      </c>
      <c r="R1433" s="673">
        <v>1.9532785891128641E-3</v>
      </c>
      <c r="S1433" s="673">
        <v>3.1073612786850445E-4</v>
      </c>
      <c r="T1433" s="673">
        <v>0.22131475549450699</v>
      </c>
      <c r="U1433" s="673">
        <v>0.18317540634702661</v>
      </c>
      <c r="V1433" s="674">
        <v>0.12984152670646479</v>
      </c>
      <c r="W1433" s="675">
        <v>0.12012965491358164</v>
      </c>
      <c r="X1433" s="673">
        <v>0.16367624824078603</v>
      </c>
      <c r="Y1433" s="673">
        <v>0.11311909278604272</v>
      </c>
      <c r="Z1433" s="673">
        <v>0.20560627292123662</v>
      </c>
    </row>
    <row r="1434" spans="1:26" s="21" customFormat="1" x14ac:dyDescent="0.2">
      <c r="A1434" s="334" t="s">
        <v>114</v>
      </c>
      <c r="B1434" s="334" t="s">
        <v>4146</v>
      </c>
      <c r="C1434" s="335" t="s">
        <v>44</v>
      </c>
      <c r="D1434" s="664">
        <v>0.5551543599927784</v>
      </c>
      <c r="E1434" s="665">
        <v>0.30677492941046908</v>
      </c>
      <c r="F1434" s="666">
        <v>0.37302885050644718</v>
      </c>
      <c r="G1434" s="664">
        <v>0.416035564317699</v>
      </c>
      <c r="H1434" s="664">
        <v>4.3846956731979532E-2</v>
      </c>
      <c r="I1434" s="664">
        <v>0.20640845034753538</v>
      </c>
      <c r="J1434" s="665">
        <v>0.33337714325074574</v>
      </c>
      <c r="K1434" s="666">
        <v>0.20205633948895621</v>
      </c>
      <c r="L1434" s="664">
        <v>0.21911271864692791</v>
      </c>
      <c r="M1434" s="664">
        <v>9.4506164846227786E-2</v>
      </c>
      <c r="N1434" s="664">
        <v>1.2689480930248946E-3</v>
      </c>
      <c r="O1434" s="664">
        <v>0.20295198832466962</v>
      </c>
      <c r="P1434" s="665">
        <v>1.164756393499599</v>
      </c>
      <c r="Q1434" s="666">
        <v>0.21907570540541985</v>
      </c>
      <c r="R1434" s="664">
        <v>9.4493852663916855E-2</v>
      </c>
      <c r="S1434" s="664">
        <v>1.268598996376293E-3</v>
      </c>
      <c r="T1434" s="664">
        <v>0.27872065249222361</v>
      </c>
      <c r="U1434" s="664">
        <v>1.1646795924418625</v>
      </c>
      <c r="V1434" s="665">
        <v>0.60212028318944211</v>
      </c>
      <c r="W1434" s="666">
        <v>0.7827282459193492</v>
      </c>
      <c r="X1434" s="664">
        <v>0.31701074967748577</v>
      </c>
      <c r="Y1434" s="664">
        <v>1.6721038370344874</v>
      </c>
      <c r="Z1434" s="664">
        <v>-0.80684770489971303</v>
      </c>
    </row>
    <row r="1435" spans="1:26" s="21" customFormat="1" x14ac:dyDescent="0.2">
      <c r="A1435" s="336" t="s">
        <v>2459</v>
      </c>
      <c r="B1435" s="336" t="s">
        <v>4147</v>
      </c>
      <c r="C1435" s="337" t="s">
        <v>49</v>
      </c>
      <c r="D1435" s="667">
        <v>0.52617325947111859</v>
      </c>
      <c r="E1435" s="668">
        <v>0.30471770390929082</v>
      </c>
      <c r="F1435" s="669">
        <v>0.37282754257511447</v>
      </c>
      <c r="G1435" s="667">
        <v>0.41441800143810598</v>
      </c>
      <c r="H1435" s="667">
        <v>4.3544703897989347E-2</v>
      </c>
      <c r="I1435" s="667">
        <v>0.20629524803550395</v>
      </c>
      <c r="J1435" s="668">
        <v>0.33226841070346441</v>
      </c>
      <c r="K1435" s="669">
        <v>0.19626540801582606</v>
      </c>
      <c r="L1435" s="667">
        <v>0.21289476646042116</v>
      </c>
      <c r="M1435" s="667">
        <v>9.437129326746152E-2</v>
      </c>
      <c r="N1435" s="667">
        <v>1.2689480930248946E-3</v>
      </c>
      <c r="O1435" s="667">
        <v>0.18936907468006595</v>
      </c>
      <c r="P1435" s="668">
        <v>1.1604612842829047</v>
      </c>
      <c r="Q1435" s="669">
        <v>0.21285944509906665</v>
      </c>
      <c r="R1435" s="667">
        <v>9.4359000747279514E-2</v>
      </c>
      <c r="S1435" s="667">
        <v>1.268598996376293E-3</v>
      </c>
      <c r="T1435" s="667">
        <v>0.2573748915382611</v>
      </c>
      <c r="U1435" s="667">
        <v>1.1603840509758026</v>
      </c>
      <c r="V1435" s="668">
        <v>0.59662824989254659</v>
      </c>
      <c r="W1435" s="669">
        <v>0.77884178951948968</v>
      </c>
      <c r="X1435" s="667">
        <v>0.30304734438500841</v>
      </c>
      <c r="Y1435" s="667">
        <v>1.6630287087439664</v>
      </c>
      <c r="Z1435" s="667">
        <v>-0.82486524602110134</v>
      </c>
    </row>
    <row r="1436" spans="1:26" s="21" customFormat="1" x14ac:dyDescent="0.2">
      <c r="A1436" s="122" t="s">
        <v>2460</v>
      </c>
      <c r="B1436" s="122" t="s">
        <v>4148</v>
      </c>
      <c r="C1436" s="123" t="s">
        <v>74</v>
      </c>
      <c r="D1436" s="670">
        <v>9.2644501667601034E-2</v>
      </c>
      <c r="E1436" s="671">
        <v>3.6203050972915485E-2</v>
      </c>
      <c r="F1436" s="672">
        <v>5.2522876228937296E-2</v>
      </c>
      <c r="G1436" s="670">
        <v>4.3081292880257235E-2</v>
      </c>
      <c r="H1436" s="670">
        <v>2.7473656104144918E-3</v>
      </c>
      <c r="I1436" s="670">
        <v>3.1427532442919128E-4</v>
      </c>
      <c r="J1436" s="671">
        <v>3.6029451449503813E-2</v>
      </c>
      <c r="K1436" s="672">
        <v>3.6886418808835676E-2</v>
      </c>
      <c r="L1436" s="670">
        <v>4.0531147586870098E-2</v>
      </c>
      <c r="M1436" s="670">
        <v>2.0132745664592142E-2</v>
      </c>
      <c r="N1436" s="670">
        <v>0</v>
      </c>
      <c r="O1436" s="670">
        <v>2.0124405553980457E-2</v>
      </c>
      <c r="P1436" s="671">
        <v>0.24507128837473335</v>
      </c>
      <c r="Q1436" s="672">
        <v>4.0525112657785516E-2</v>
      </c>
      <c r="R1436" s="670">
        <v>2.0131083507385981E-2</v>
      </c>
      <c r="S1436" s="670">
        <v>0</v>
      </c>
      <c r="T1436" s="670">
        <v>2.8120932383898258E-2</v>
      </c>
      <c r="U1436" s="670">
        <v>0.24488405340279415</v>
      </c>
      <c r="V1436" s="671">
        <v>0.12310066426859556</v>
      </c>
      <c r="W1436" s="672">
        <v>0.15278961083970932</v>
      </c>
      <c r="X1436" s="670">
        <v>7.2393234496180597E-2</v>
      </c>
      <c r="Y1436" s="670">
        <v>0.29051773222225946</v>
      </c>
      <c r="Z1436" s="670">
        <v>-0.10851024970503124</v>
      </c>
    </row>
    <row r="1437" spans="1:26" s="21" customFormat="1" x14ac:dyDescent="0.2">
      <c r="A1437" s="338" t="s">
        <v>788</v>
      </c>
      <c r="B1437" s="338" t="s">
        <v>4149</v>
      </c>
      <c r="C1437" s="339" t="s">
        <v>76</v>
      </c>
      <c r="D1437" s="673">
        <v>9.2644501667601034E-2</v>
      </c>
      <c r="E1437" s="674">
        <v>3.6203050972915485E-2</v>
      </c>
      <c r="F1437" s="675">
        <v>5.2522876228937296E-2</v>
      </c>
      <c r="G1437" s="673">
        <v>4.3081292880257235E-2</v>
      </c>
      <c r="H1437" s="673">
        <v>2.7473656104144918E-3</v>
      </c>
      <c r="I1437" s="673">
        <v>3.1427532442919128E-4</v>
      </c>
      <c r="J1437" s="674">
        <v>3.6029451449503813E-2</v>
      </c>
      <c r="K1437" s="675">
        <v>3.6886418808835676E-2</v>
      </c>
      <c r="L1437" s="673">
        <v>4.0531147586870098E-2</v>
      </c>
      <c r="M1437" s="673">
        <v>2.0132745664592142E-2</v>
      </c>
      <c r="N1437" s="673">
        <v>0</v>
      </c>
      <c r="O1437" s="673">
        <v>2.0124405553980457E-2</v>
      </c>
      <c r="P1437" s="674">
        <v>0.24507128837473335</v>
      </c>
      <c r="Q1437" s="675">
        <v>4.0525112657785516E-2</v>
      </c>
      <c r="R1437" s="673">
        <v>2.0131083507385981E-2</v>
      </c>
      <c r="S1437" s="673">
        <v>0</v>
      </c>
      <c r="T1437" s="673">
        <v>2.8120932383898258E-2</v>
      </c>
      <c r="U1437" s="673">
        <v>0.24488405340279415</v>
      </c>
      <c r="V1437" s="674">
        <v>0.12310066426859556</v>
      </c>
      <c r="W1437" s="675">
        <v>0.15278961083970932</v>
      </c>
      <c r="X1437" s="673">
        <v>7.2393234496180597E-2</v>
      </c>
      <c r="Y1437" s="673">
        <v>0.29051773222225946</v>
      </c>
      <c r="Z1437" s="673">
        <v>-0.10851024970503124</v>
      </c>
    </row>
    <row r="1438" spans="1:26" s="21" customFormat="1" x14ac:dyDescent="0.2">
      <c r="A1438" s="122" t="s">
        <v>2461</v>
      </c>
      <c r="B1438" s="122" t="s">
        <v>4150</v>
      </c>
      <c r="C1438" s="123" t="s">
        <v>74</v>
      </c>
      <c r="D1438" s="670">
        <v>0.43352875780351763</v>
      </c>
      <c r="E1438" s="671">
        <v>0.26851465293637528</v>
      </c>
      <c r="F1438" s="672">
        <v>0.32030466634617721</v>
      </c>
      <c r="G1438" s="670">
        <v>0.37133670855784867</v>
      </c>
      <c r="H1438" s="670">
        <v>4.0797338287574862E-2</v>
      </c>
      <c r="I1438" s="670">
        <v>0.20598097271107477</v>
      </c>
      <c r="J1438" s="671">
        <v>0.29623895925396065</v>
      </c>
      <c r="K1438" s="672">
        <v>0.15937898920699037</v>
      </c>
      <c r="L1438" s="670">
        <v>0.17236361887355106</v>
      </c>
      <c r="M1438" s="670">
        <v>7.4238547602869354E-2</v>
      </c>
      <c r="N1438" s="670">
        <v>1.2689480930248946E-3</v>
      </c>
      <c r="O1438" s="670">
        <v>0.16924466912608549</v>
      </c>
      <c r="P1438" s="671">
        <v>0.91538999590817116</v>
      </c>
      <c r="Q1438" s="672">
        <v>0.17233433244128116</v>
      </c>
      <c r="R1438" s="670">
        <v>7.422791723989354E-2</v>
      </c>
      <c r="S1438" s="670">
        <v>1.268598996376293E-3</v>
      </c>
      <c r="T1438" s="670">
        <v>0.22925395915436289</v>
      </c>
      <c r="U1438" s="670">
        <v>0.91549999757300837</v>
      </c>
      <c r="V1438" s="671">
        <v>0.47352758562395098</v>
      </c>
      <c r="W1438" s="672">
        <v>0.62605217867978025</v>
      </c>
      <c r="X1438" s="670">
        <v>0.23065410988882784</v>
      </c>
      <c r="Y1438" s="670">
        <v>1.3725109765217065</v>
      </c>
      <c r="Z1438" s="670">
        <v>-0.71635499631607025</v>
      </c>
    </row>
    <row r="1439" spans="1:26" s="21" customFormat="1" x14ac:dyDescent="0.2">
      <c r="A1439" s="338" t="s">
        <v>789</v>
      </c>
      <c r="B1439" s="338" t="s">
        <v>4151</v>
      </c>
      <c r="C1439" s="339" t="s">
        <v>76</v>
      </c>
      <c r="D1439" s="673">
        <v>0.43352875780351763</v>
      </c>
      <c r="E1439" s="674">
        <v>0.26851465293637528</v>
      </c>
      <c r="F1439" s="675">
        <v>0.32030466634617721</v>
      </c>
      <c r="G1439" s="673">
        <v>0.37133670855784867</v>
      </c>
      <c r="H1439" s="673">
        <v>4.0797338287574862E-2</v>
      </c>
      <c r="I1439" s="673">
        <v>0.20598097271107477</v>
      </c>
      <c r="J1439" s="674">
        <v>0.29623895925396065</v>
      </c>
      <c r="K1439" s="675">
        <v>0.15937898920699037</v>
      </c>
      <c r="L1439" s="673">
        <v>0.17236361887355106</v>
      </c>
      <c r="M1439" s="673">
        <v>7.4238547602869354E-2</v>
      </c>
      <c r="N1439" s="673">
        <v>1.2689480930248946E-3</v>
      </c>
      <c r="O1439" s="673">
        <v>0.16924466912608549</v>
      </c>
      <c r="P1439" s="674">
        <v>0.91538999590817116</v>
      </c>
      <c r="Q1439" s="675">
        <v>0.17233433244128116</v>
      </c>
      <c r="R1439" s="673">
        <v>7.422791723989354E-2</v>
      </c>
      <c r="S1439" s="673">
        <v>1.268598996376293E-3</v>
      </c>
      <c r="T1439" s="673">
        <v>0.22925395915436289</v>
      </c>
      <c r="U1439" s="673">
        <v>0.91549999757300837</v>
      </c>
      <c r="V1439" s="674">
        <v>0.47352758562395098</v>
      </c>
      <c r="W1439" s="675">
        <v>0.62605217867978025</v>
      </c>
      <c r="X1439" s="673">
        <v>0.23065410988882784</v>
      </c>
      <c r="Y1439" s="673">
        <v>1.3725109765217065</v>
      </c>
      <c r="Z1439" s="673">
        <v>-0.71635499631607025</v>
      </c>
    </row>
    <row r="1440" spans="1:26" s="21" customFormat="1" x14ac:dyDescent="0.2">
      <c r="A1440" s="336" t="s">
        <v>2462</v>
      </c>
      <c r="B1440" s="336" t="s">
        <v>4152</v>
      </c>
      <c r="C1440" s="337" t="s">
        <v>49</v>
      </c>
      <c r="D1440" s="667">
        <v>2.8981100521659812E-2</v>
      </c>
      <c r="E1440" s="668">
        <v>2.0572255011783013E-3</v>
      </c>
      <c r="F1440" s="669">
        <v>2.0130793133269747E-4</v>
      </c>
      <c r="G1440" s="667">
        <v>1.6175628795930778E-3</v>
      </c>
      <c r="H1440" s="667">
        <v>3.0225283399018126E-4</v>
      </c>
      <c r="I1440" s="667">
        <v>1.13202312031412E-4</v>
      </c>
      <c r="J1440" s="668">
        <v>1.1087325472813382E-3</v>
      </c>
      <c r="K1440" s="669">
        <v>5.7909314731301237E-3</v>
      </c>
      <c r="L1440" s="667">
        <v>6.217952186506755E-3</v>
      </c>
      <c r="M1440" s="667">
        <v>1.3487157876628387E-4</v>
      </c>
      <c r="N1440" s="667">
        <v>0</v>
      </c>
      <c r="O1440" s="667">
        <v>1.3582913644603692E-2</v>
      </c>
      <c r="P1440" s="668">
        <v>4.2951092166943127E-3</v>
      </c>
      <c r="Q1440" s="669">
        <v>6.2162603063532018E-3</v>
      </c>
      <c r="R1440" s="667">
        <v>1.3485191663734262E-4</v>
      </c>
      <c r="S1440" s="667">
        <v>0</v>
      </c>
      <c r="T1440" s="667">
        <v>2.1345760953962505E-2</v>
      </c>
      <c r="U1440" s="667">
        <v>4.2955414660600447E-3</v>
      </c>
      <c r="V1440" s="668">
        <v>5.4920332968955501E-3</v>
      </c>
      <c r="W1440" s="669">
        <v>3.8864563998595894E-3</v>
      </c>
      <c r="X1440" s="667">
        <v>1.3963405292477374E-2</v>
      </c>
      <c r="Y1440" s="667">
        <v>9.0751282905210968E-3</v>
      </c>
      <c r="Z1440" s="667">
        <v>1.8017541121388522E-2</v>
      </c>
    </row>
    <row r="1441" spans="1:26" s="21" customFormat="1" x14ac:dyDescent="0.2">
      <c r="A1441" s="122" t="s">
        <v>2463</v>
      </c>
      <c r="B1441" s="122" t="s">
        <v>4152</v>
      </c>
      <c r="C1441" s="123" t="s">
        <v>74</v>
      </c>
      <c r="D1441" s="670">
        <v>2.8981100521659812E-2</v>
      </c>
      <c r="E1441" s="671">
        <v>2.0572255011783013E-3</v>
      </c>
      <c r="F1441" s="672">
        <v>2.0130793133269747E-4</v>
      </c>
      <c r="G1441" s="670">
        <v>1.6175628795930778E-3</v>
      </c>
      <c r="H1441" s="670">
        <v>3.0225283399018126E-4</v>
      </c>
      <c r="I1441" s="670">
        <v>1.13202312031412E-4</v>
      </c>
      <c r="J1441" s="671">
        <v>1.1087325472813382E-3</v>
      </c>
      <c r="K1441" s="672">
        <v>5.7909314731301237E-3</v>
      </c>
      <c r="L1441" s="670">
        <v>6.217952186506755E-3</v>
      </c>
      <c r="M1441" s="670">
        <v>1.3487157876628387E-4</v>
      </c>
      <c r="N1441" s="670">
        <v>0</v>
      </c>
      <c r="O1441" s="670">
        <v>1.3582913644603692E-2</v>
      </c>
      <c r="P1441" s="671">
        <v>4.2951092166943127E-3</v>
      </c>
      <c r="Q1441" s="672">
        <v>6.2162603063532018E-3</v>
      </c>
      <c r="R1441" s="670">
        <v>1.3485191663734262E-4</v>
      </c>
      <c r="S1441" s="670">
        <v>0</v>
      </c>
      <c r="T1441" s="670">
        <v>2.1345760953962505E-2</v>
      </c>
      <c r="U1441" s="670">
        <v>4.2955414660600447E-3</v>
      </c>
      <c r="V1441" s="671">
        <v>5.4920332968955501E-3</v>
      </c>
      <c r="W1441" s="672">
        <v>3.8864563998595894E-3</v>
      </c>
      <c r="X1441" s="670">
        <v>1.3963405292477374E-2</v>
      </c>
      <c r="Y1441" s="670">
        <v>9.0751282905210968E-3</v>
      </c>
      <c r="Z1441" s="670">
        <v>1.8017541121388522E-2</v>
      </c>
    </row>
    <row r="1442" spans="1:26" s="21" customFormat="1" x14ac:dyDescent="0.2">
      <c r="A1442" s="338" t="s">
        <v>790</v>
      </c>
      <c r="B1442" s="338" t="s">
        <v>4153</v>
      </c>
      <c r="C1442" s="339" t="s">
        <v>76</v>
      </c>
      <c r="D1442" s="673">
        <v>2.8981100521659812E-2</v>
      </c>
      <c r="E1442" s="674">
        <v>2.0572255011783013E-3</v>
      </c>
      <c r="F1442" s="675">
        <v>2.0130793133269747E-4</v>
      </c>
      <c r="G1442" s="673">
        <v>1.6175628795930778E-3</v>
      </c>
      <c r="H1442" s="673">
        <v>3.0225283399018126E-4</v>
      </c>
      <c r="I1442" s="673">
        <v>1.13202312031412E-4</v>
      </c>
      <c r="J1442" s="674">
        <v>1.1087325472813382E-3</v>
      </c>
      <c r="K1442" s="675">
        <v>5.7909314731301237E-3</v>
      </c>
      <c r="L1442" s="673">
        <v>6.217952186506755E-3</v>
      </c>
      <c r="M1442" s="673">
        <v>1.3487157876628387E-4</v>
      </c>
      <c r="N1442" s="673">
        <v>0</v>
      </c>
      <c r="O1442" s="673">
        <v>1.3582913644603692E-2</v>
      </c>
      <c r="P1442" s="674">
        <v>4.2951092166943127E-3</v>
      </c>
      <c r="Q1442" s="675">
        <v>6.2162603063532018E-3</v>
      </c>
      <c r="R1442" s="673">
        <v>1.3485191663734262E-4</v>
      </c>
      <c r="S1442" s="673">
        <v>0</v>
      </c>
      <c r="T1442" s="673">
        <v>2.1345760953962505E-2</v>
      </c>
      <c r="U1442" s="673">
        <v>4.2955414660600447E-3</v>
      </c>
      <c r="V1442" s="674">
        <v>5.4920332968955501E-3</v>
      </c>
      <c r="W1442" s="675">
        <v>3.8864563998595894E-3</v>
      </c>
      <c r="X1442" s="673">
        <v>1.3963405292477374E-2</v>
      </c>
      <c r="Y1442" s="673">
        <v>9.0751282905210968E-3</v>
      </c>
      <c r="Z1442" s="673">
        <v>1.8017541121388522E-2</v>
      </c>
    </row>
    <row r="1443" spans="1:26" s="21" customFormat="1" x14ac:dyDescent="0.2">
      <c r="A1443" s="334" t="s">
        <v>115</v>
      </c>
      <c r="B1443" s="334" t="s">
        <v>4154</v>
      </c>
      <c r="C1443" s="335" t="s">
        <v>44</v>
      </c>
      <c r="D1443" s="664">
        <v>1.0314421185659581</v>
      </c>
      <c r="E1443" s="665">
        <v>0.13168911344560807</v>
      </c>
      <c r="F1443" s="666">
        <v>6.5399128780946711E-2</v>
      </c>
      <c r="G1443" s="664">
        <v>5.6331855190036965E-2</v>
      </c>
      <c r="H1443" s="664">
        <v>5.2048668411568307E-3</v>
      </c>
      <c r="I1443" s="664">
        <v>5.0399232862049538E-2</v>
      </c>
      <c r="J1443" s="665">
        <v>4.7791618850394138E-2</v>
      </c>
      <c r="K1443" s="666">
        <v>0.46194836873573741</v>
      </c>
      <c r="L1443" s="664">
        <v>0.52582613805933975</v>
      </c>
      <c r="M1443" s="664">
        <v>3.3594017946161223E-2</v>
      </c>
      <c r="N1443" s="664">
        <v>9.8452916309113375E-2</v>
      </c>
      <c r="O1443" s="664">
        <v>0.47650119555479109</v>
      </c>
      <c r="P1443" s="665">
        <v>0.19905049265936731</v>
      </c>
      <c r="Q1443" s="666">
        <v>0.52621550121994209</v>
      </c>
      <c r="R1443" s="664">
        <v>3.3771814646925975E-2</v>
      </c>
      <c r="S1443" s="664">
        <v>9.8426350390897116E-2</v>
      </c>
      <c r="T1443" s="664">
        <v>0.71286895609331546</v>
      </c>
      <c r="U1443" s="664">
        <v>0.19906357190841348</v>
      </c>
      <c r="V1443" s="665">
        <v>0.38143180327190346</v>
      </c>
      <c r="W1443" s="666">
        <v>0.25223568615639846</v>
      </c>
      <c r="X1443" s="664">
        <v>0.83167127023659171</v>
      </c>
      <c r="Y1443" s="664">
        <v>0.15928220519969122</v>
      </c>
      <c r="Z1443" s="664">
        <v>1.3893230969320194</v>
      </c>
    </row>
    <row r="1444" spans="1:26" s="21" customFormat="1" x14ac:dyDescent="0.2">
      <c r="A1444" s="336" t="s">
        <v>2464</v>
      </c>
      <c r="B1444" s="336" t="s">
        <v>4155</v>
      </c>
      <c r="C1444" s="337" t="s">
        <v>49</v>
      </c>
      <c r="D1444" s="667">
        <v>0.96136486730456749</v>
      </c>
      <c r="E1444" s="668">
        <v>0.10884918241467259</v>
      </c>
      <c r="F1444" s="669">
        <v>2.0592953031065623E-2</v>
      </c>
      <c r="G1444" s="667">
        <v>4.0381843511837129E-2</v>
      </c>
      <c r="H1444" s="667">
        <v>2.7492994730075639E-3</v>
      </c>
      <c r="I1444" s="667">
        <v>5.0299363039833053E-2</v>
      </c>
      <c r="J1444" s="668">
        <v>3.0101497311345086E-2</v>
      </c>
      <c r="K1444" s="669">
        <v>0.41883641103842406</v>
      </c>
      <c r="L1444" s="667">
        <v>0.47469881199785735</v>
      </c>
      <c r="M1444" s="667">
        <v>3.289310830273947E-2</v>
      </c>
      <c r="N1444" s="667">
        <v>9.812969312151705E-2</v>
      </c>
      <c r="O1444" s="667">
        <v>0.46127679833878349</v>
      </c>
      <c r="P1444" s="668">
        <v>0.12538512757495979</v>
      </c>
      <c r="Q1444" s="669">
        <v>0.47505269978660514</v>
      </c>
      <c r="R1444" s="667">
        <v>3.3070893072153017E-2</v>
      </c>
      <c r="S1444" s="667">
        <v>9.8103214530844668E-2</v>
      </c>
      <c r="T1444" s="667">
        <v>0.68854560943165788</v>
      </c>
      <c r="U1444" s="667">
        <v>0.12538905481441548</v>
      </c>
      <c r="V1444" s="668">
        <v>0.32296981062121333</v>
      </c>
      <c r="W1444" s="669">
        <v>0.21127271568657496</v>
      </c>
      <c r="X1444" s="667">
        <v>0.71740156763679286</v>
      </c>
      <c r="Y1444" s="667">
        <v>0.14232447754966565</v>
      </c>
      <c r="Z1444" s="667">
        <v>1.1943468459782514</v>
      </c>
    </row>
    <row r="1445" spans="1:26" s="21" customFormat="1" x14ac:dyDescent="0.2">
      <c r="A1445" s="122" t="s">
        <v>2465</v>
      </c>
      <c r="B1445" s="122" t="s">
        <v>4156</v>
      </c>
      <c r="C1445" s="123" t="s">
        <v>74</v>
      </c>
      <c r="D1445" s="670">
        <v>0.90530306629545521</v>
      </c>
      <c r="E1445" s="671">
        <v>6.7947124424207042E-2</v>
      </c>
      <c r="F1445" s="672">
        <v>2.0091764360709773E-2</v>
      </c>
      <c r="G1445" s="670">
        <v>2.53486138313802E-2</v>
      </c>
      <c r="H1445" s="670">
        <v>1.9381576615208572E-3</v>
      </c>
      <c r="I1445" s="670">
        <v>3.0933932912655789E-2</v>
      </c>
      <c r="J1445" s="671">
        <v>2.0075748080173525E-2</v>
      </c>
      <c r="K1445" s="672">
        <v>0.25639095313891969</v>
      </c>
      <c r="L1445" s="670">
        <v>0.28161186151672901</v>
      </c>
      <c r="M1445" s="670">
        <v>2.0554218428264159E-2</v>
      </c>
      <c r="N1445" s="670">
        <v>9.812969312151705E-2</v>
      </c>
      <c r="O1445" s="670">
        <v>0.43668749407869273</v>
      </c>
      <c r="P1445" s="671">
        <v>7.1258697584318673E-2</v>
      </c>
      <c r="Q1445" s="672">
        <v>0.28169989858078515</v>
      </c>
      <c r="R1445" s="670">
        <v>2.0555793335268465E-2</v>
      </c>
      <c r="S1445" s="670">
        <v>9.8103214530844668E-2</v>
      </c>
      <c r="T1445" s="670">
        <v>0.65298358411416435</v>
      </c>
      <c r="U1445" s="670">
        <v>7.1255980661679985E-2</v>
      </c>
      <c r="V1445" s="671">
        <v>0.19419438104902137</v>
      </c>
      <c r="W1445" s="672">
        <v>0.11104719935664122</v>
      </c>
      <c r="X1445" s="670">
        <v>0.50847468200088852</v>
      </c>
      <c r="Y1445" s="670">
        <v>0.10530577392036254</v>
      </c>
      <c r="Z1445" s="670">
        <v>0.84284638693866554</v>
      </c>
    </row>
    <row r="1446" spans="1:26" s="21" customFormat="1" x14ac:dyDescent="0.2">
      <c r="A1446" s="338" t="s">
        <v>791</v>
      </c>
      <c r="B1446" s="338" t="s">
        <v>4156</v>
      </c>
      <c r="C1446" s="339" t="s">
        <v>76</v>
      </c>
      <c r="D1446" s="673">
        <v>0.90530306629545521</v>
      </c>
      <c r="E1446" s="674">
        <v>6.7947124424207042E-2</v>
      </c>
      <c r="F1446" s="675">
        <v>2.0091764360709773E-2</v>
      </c>
      <c r="G1446" s="673">
        <v>2.53486138313802E-2</v>
      </c>
      <c r="H1446" s="673">
        <v>1.9381576615208572E-3</v>
      </c>
      <c r="I1446" s="673">
        <v>3.0933932912655789E-2</v>
      </c>
      <c r="J1446" s="674">
        <v>2.0075748080173525E-2</v>
      </c>
      <c r="K1446" s="675">
        <v>0.25639095313891969</v>
      </c>
      <c r="L1446" s="673">
        <v>0.28161186151672901</v>
      </c>
      <c r="M1446" s="673">
        <v>2.0554218428264159E-2</v>
      </c>
      <c r="N1446" s="673">
        <v>9.812969312151705E-2</v>
      </c>
      <c r="O1446" s="673">
        <v>0.43668749407869273</v>
      </c>
      <c r="P1446" s="674">
        <v>7.1258697584318673E-2</v>
      </c>
      <c r="Q1446" s="675">
        <v>0.28169989858078515</v>
      </c>
      <c r="R1446" s="673">
        <v>2.0555793335268465E-2</v>
      </c>
      <c r="S1446" s="673">
        <v>9.8103214530844668E-2</v>
      </c>
      <c r="T1446" s="673">
        <v>0.65298358411416435</v>
      </c>
      <c r="U1446" s="673">
        <v>7.1255980661679985E-2</v>
      </c>
      <c r="V1446" s="674">
        <v>0.19419438104902137</v>
      </c>
      <c r="W1446" s="675">
        <v>0.11104719935664122</v>
      </c>
      <c r="X1446" s="673">
        <v>0.50847468200088852</v>
      </c>
      <c r="Y1446" s="673">
        <v>0.10530577392036254</v>
      </c>
      <c r="Z1446" s="673">
        <v>0.84284638693866554</v>
      </c>
    </row>
    <row r="1447" spans="1:26" s="21" customFormat="1" x14ac:dyDescent="0.2">
      <c r="A1447" s="122" t="s">
        <v>2466</v>
      </c>
      <c r="B1447" s="122" t="s">
        <v>4157</v>
      </c>
      <c r="C1447" s="123" t="s">
        <v>74</v>
      </c>
      <c r="D1447" s="670">
        <v>5.6061801009112414E-2</v>
      </c>
      <c r="E1447" s="671">
        <v>4.0902057990465528E-2</v>
      </c>
      <c r="F1447" s="672">
        <v>5.011886703558487E-4</v>
      </c>
      <c r="G1447" s="670">
        <v>1.5033229680456924E-2</v>
      </c>
      <c r="H1447" s="670">
        <v>8.1114181148670642E-4</v>
      </c>
      <c r="I1447" s="670">
        <v>1.9365430127177268E-2</v>
      </c>
      <c r="J1447" s="671">
        <v>1.0025749231171562E-2</v>
      </c>
      <c r="K1447" s="672">
        <v>0.16244545789950443</v>
      </c>
      <c r="L1447" s="670">
        <v>0.19308695048112828</v>
      </c>
      <c r="M1447" s="670">
        <v>1.2338889874475307E-2</v>
      </c>
      <c r="N1447" s="670">
        <v>0</v>
      </c>
      <c r="O1447" s="670">
        <v>2.4589304260090785E-2</v>
      </c>
      <c r="P1447" s="671">
        <v>5.4126429990641108E-2</v>
      </c>
      <c r="Q1447" s="672">
        <v>0.19335280120581999</v>
      </c>
      <c r="R1447" s="670">
        <v>1.251509973688454E-2</v>
      </c>
      <c r="S1447" s="670">
        <v>0</v>
      </c>
      <c r="T1447" s="670">
        <v>3.5562025317493494E-2</v>
      </c>
      <c r="U1447" s="670">
        <v>5.4133074152735494E-2</v>
      </c>
      <c r="V1447" s="671">
        <v>0.12877542957219201</v>
      </c>
      <c r="W1447" s="672">
        <v>0.10022551632993376</v>
      </c>
      <c r="X1447" s="670">
        <v>0.20892688563590445</v>
      </c>
      <c r="Y1447" s="670">
        <v>3.7018703629303089E-2</v>
      </c>
      <c r="Z1447" s="670">
        <v>0.35150045903958588</v>
      </c>
    </row>
    <row r="1448" spans="1:26" s="21" customFormat="1" x14ac:dyDescent="0.2">
      <c r="A1448" s="338" t="s">
        <v>792</v>
      </c>
      <c r="B1448" s="338" t="s">
        <v>4157</v>
      </c>
      <c r="C1448" s="339" t="s">
        <v>76</v>
      </c>
      <c r="D1448" s="673">
        <v>5.6061801009112414E-2</v>
      </c>
      <c r="E1448" s="674">
        <v>4.0902057990465528E-2</v>
      </c>
      <c r="F1448" s="675">
        <v>5.011886703558487E-4</v>
      </c>
      <c r="G1448" s="673">
        <v>1.5033229680456924E-2</v>
      </c>
      <c r="H1448" s="673">
        <v>8.1114181148670642E-4</v>
      </c>
      <c r="I1448" s="673">
        <v>1.9365430127177268E-2</v>
      </c>
      <c r="J1448" s="674">
        <v>1.0025749231171562E-2</v>
      </c>
      <c r="K1448" s="675">
        <v>0.16244545789950443</v>
      </c>
      <c r="L1448" s="673">
        <v>0.19308695048112828</v>
      </c>
      <c r="M1448" s="673">
        <v>1.2338889874475307E-2</v>
      </c>
      <c r="N1448" s="673">
        <v>0</v>
      </c>
      <c r="O1448" s="673">
        <v>2.4589304260090785E-2</v>
      </c>
      <c r="P1448" s="674">
        <v>5.4126429990641108E-2</v>
      </c>
      <c r="Q1448" s="675">
        <v>0.19335280120581999</v>
      </c>
      <c r="R1448" s="673">
        <v>1.251509973688454E-2</v>
      </c>
      <c r="S1448" s="673">
        <v>0</v>
      </c>
      <c r="T1448" s="673">
        <v>3.5562025317493494E-2</v>
      </c>
      <c r="U1448" s="673">
        <v>5.4133074152735494E-2</v>
      </c>
      <c r="V1448" s="674">
        <v>0.12877542957219201</v>
      </c>
      <c r="W1448" s="675">
        <v>0.10022551632993376</v>
      </c>
      <c r="X1448" s="673">
        <v>0.20892688563590445</v>
      </c>
      <c r="Y1448" s="673">
        <v>3.7018703629303089E-2</v>
      </c>
      <c r="Z1448" s="673">
        <v>0.35150045903958588</v>
      </c>
    </row>
    <row r="1449" spans="1:26" s="21" customFormat="1" x14ac:dyDescent="0.2">
      <c r="A1449" s="336" t="s">
        <v>2467</v>
      </c>
      <c r="B1449" s="336" t="s">
        <v>4158</v>
      </c>
      <c r="C1449" s="337" t="s">
        <v>49</v>
      </c>
      <c r="D1449" s="667">
        <v>7.0077251261390527E-2</v>
      </c>
      <c r="E1449" s="668">
        <v>2.2839931030935512E-2</v>
      </c>
      <c r="F1449" s="669">
        <v>4.4806175749881084E-2</v>
      </c>
      <c r="G1449" s="667">
        <v>1.595001167819984E-2</v>
      </c>
      <c r="H1449" s="667">
        <v>2.4555673681492668E-3</v>
      </c>
      <c r="I1449" s="667">
        <v>9.9869822216486033E-5</v>
      </c>
      <c r="J1449" s="668">
        <v>1.7690121539049058E-2</v>
      </c>
      <c r="K1449" s="669">
        <v>4.3111957697313234E-2</v>
      </c>
      <c r="L1449" s="667">
        <v>5.1127326061482507E-2</v>
      </c>
      <c r="M1449" s="667">
        <v>7.0090964342175391E-4</v>
      </c>
      <c r="N1449" s="667">
        <v>3.2322318759631926E-4</v>
      </c>
      <c r="O1449" s="667">
        <v>1.5224397216007598E-2</v>
      </c>
      <c r="P1449" s="668">
        <v>7.3665365084407519E-2</v>
      </c>
      <c r="Q1449" s="669">
        <v>5.1162801433336999E-2</v>
      </c>
      <c r="R1449" s="667">
        <v>7.0092157477296628E-4</v>
      </c>
      <c r="S1449" s="667">
        <v>3.2313586005245748E-4</v>
      </c>
      <c r="T1449" s="667">
        <v>2.432334666165761E-2</v>
      </c>
      <c r="U1449" s="667">
        <v>7.3674517093997999E-2</v>
      </c>
      <c r="V1449" s="668">
        <v>5.8461992650690131E-2</v>
      </c>
      <c r="W1449" s="669">
        <v>4.0962970469823466E-2</v>
      </c>
      <c r="X1449" s="667">
        <v>0.11426970259979882</v>
      </c>
      <c r="Y1449" s="667">
        <v>1.6957727650025567E-2</v>
      </c>
      <c r="Z1449" s="667">
        <v>0.19497625095376803</v>
      </c>
    </row>
    <row r="1450" spans="1:26" s="21" customFormat="1" x14ac:dyDescent="0.2">
      <c r="A1450" s="122" t="s">
        <v>2468</v>
      </c>
      <c r="B1450" s="122" t="s">
        <v>4158</v>
      </c>
      <c r="C1450" s="123" t="s">
        <v>74</v>
      </c>
      <c r="D1450" s="670">
        <v>7.0077251261390527E-2</v>
      </c>
      <c r="E1450" s="671">
        <v>2.2839931030935512E-2</v>
      </c>
      <c r="F1450" s="672">
        <v>4.4806175749881084E-2</v>
      </c>
      <c r="G1450" s="670">
        <v>1.595001167819984E-2</v>
      </c>
      <c r="H1450" s="670">
        <v>2.4555673681492668E-3</v>
      </c>
      <c r="I1450" s="670">
        <v>9.9869822216486033E-5</v>
      </c>
      <c r="J1450" s="671">
        <v>1.7690121539049058E-2</v>
      </c>
      <c r="K1450" s="672">
        <v>4.3111957697313234E-2</v>
      </c>
      <c r="L1450" s="670">
        <v>5.1127326061482507E-2</v>
      </c>
      <c r="M1450" s="670">
        <v>7.0090964342175391E-4</v>
      </c>
      <c r="N1450" s="670">
        <v>3.2322318759631926E-4</v>
      </c>
      <c r="O1450" s="670">
        <v>1.5224397216007598E-2</v>
      </c>
      <c r="P1450" s="671">
        <v>7.3665365084407519E-2</v>
      </c>
      <c r="Q1450" s="672">
        <v>5.1162801433336999E-2</v>
      </c>
      <c r="R1450" s="670">
        <v>7.0092157477296628E-4</v>
      </c>
      <c r="S1450" s="670">
        <v>3.2313586005245748E-4</v>
      </c>
      <c r="T1450" s="670">
        <v>2.432334666165761E-2</v>
      </c>
      <c r="U1450" s="670">
        <v>7.3674517093997999E-2</v>
      </c>
      <c r="V1450" s="671">
        <v>5.8461992650690131E-2</v>
      </c>
      <c r="W1450" s="672">
        <v>4.0962970469823466E-2</v>
      </c>
      <c r="X1450" s="670">
        <v>0.11426970259979882</v>
      </c>
      <c r="Y1450" s="670">
        <v>1.6957727650025567E-2</v>
      </c>
      <c r="Z1450" s="670">
        <v>0.19497625095376803</v>
      </c>
    </row>
    <row r="1451" spans="1:26" s="21" customFormat="1" x14ac:dyDescent="0.2">
      <c r="A1451" s="338" t="s">
        <v>793</v>
      </c>
      <c r="B1451" s="338" t="s">
        <v>4158</v>
      </c>
      <c r="C1451" s="339" t="s">
        <v>76</v>
      </c>
      <c r="D1451" s="673">
        <v>7.0077251261390527E-2</v>
      </c>
      <c r="E1451" s="674">
        <v>2.2839931030935512E-2</v>
      </c>
      <c r="F1451" s="675">
        <v>4.4806175749881084E-2</v>
      </c>
      <c r="G1451" s="673">
        <v>1.595001167819984E-2</v>
      </c>
      <c r="H1451" s="673">
        <v>2.4555673681492668E-3</v>
      </c>
      <c r="I1451" s="673">
        <v>9.9869822216486033E-5</v>
      </c>
      <c r="J1451" s="674">
        <v>1.7690121539049058E-2</v>
      </c>
      <c r="K1451" s="675">
        <v>4.3111957697313234E-2</v>
      </c>
      <c r="L1451" s="673">
        <v>5.1127326061482507E-2</v>
      </c>
      <c r="M1451" s="673">
        <v>7.0090964342175391E-4</v>
      </c>
      <c r="N1451" s="673">
        <v>3.2322318759631926E-4</v>
      </c>
      <c r="O1451" s="673">
        <v>1.5224397216007598E-2</v>
      </c>
      <c r="P1451" s="674">
        <v>7.3665365084407519E-2</v>
      </c>
      <c r="Q1451" s="675">
        <v>5.1162801433336999E-2</v>
      </c>
      <c r="R1451" s="673">
        <v>7.0092157477296628E-4</v>
      </c>
      <c r="S1451" s="673">
        <v>3.2313586005245748E-4</v>
      </c>
      <c r="T1451" s="673">
        <v>2.432334666165761E-2</v>
      </c>
      <c r="U1451" s="673">
        <v>7.3674517093997999E-2</v>
      </c>
      <c r="V1451" s="674">
        <v>5.8461992650690131E-2</v>
      </c>
      <c r="W1451" s="675">
        <v>4.0962970469823466E-2</v>
      </c>
      <c r="X1451" s="673">
        <v>0.11426970259979882</v>
      </c>
      <c r="Y1451" s="673">
        <v>1.6957727650025567E-2</v>
      </c>
      <c r="Z1451" s="673">
        <v>0.19497625095376803</v>
      </c>
    </row>
    <row r="1452" spans="1:26" s="21" customFormat="1" x14ac:dyDescent="0.2">
      <c r="A1452" s="334" t="s">
        <v>116</v>
      </c>
      <c r="B1452" s="334" t="s">
        <v>4159</v>
      </c>
      <c r="C1452" s="335" t="s">
        <v>44</v>
      </c>
      <c r="D1452" s="664">
        <v>2.4021056432379018</v>
      </c>
      <c r="E1452" s="665">
        <v>0.13362973829458719</v>
      </c>
      <c r="F1452" s="666">
        <v>6.1144935005120658E-2</v>
      </c>
      <c r="G1452" s="664">
        <v>7.6624599266124235E-2</v>
      </c>
      <c r="H1452" s="664">
        <v>1.1845329380394197E-2</v>
      </c>
      <c r="I1452" s="664">
        <v>1.1320004533529779E-2</v>
      </c>
      <c r="J1452" s="665">
        <v>6.0437976323350899E-2</v>
      </c>
      <c r="K1452" s="666">
        <v>0.42174628955298238</v>
      </c>
      <c r="L1452" s="664">
        <v>0.41532573487975122</v>
      </c>
      <c r="M1452" s="664">
        <v>8.1737522680980348E-2</v>
      </c>
      <c r="N1452" s="664">
        <v>3.1302186246380335E-2</v>
      </c>
      <c r="O1452" s="664">
        <v>1.4709875980557992</v>
      </c>
      <c r="P1452" s="665">
        <v>7.0223226262876998E-2</v>
      </c>
      <c r="Q1452" s="666">
        <v>0.41532518571306576</v>
      </c>
      <c r="R1452" s="664">
        <v>8.1732632737921043E-2</v>
      </c>
      <c r="S1452" s="664">
        <v>3.1419199706454688E-2</v>
      </c>
      <c r="T1452" s="664">
        <v>2.0958473749265529</v>
      </c>
      <c r="U1452" s="664">
        <v>6.9972538343803875E-2</v>
      </c>
      <c r="V1452" s="665">
        <v>0.29087223509555421</v>
      </c>
      <c r="W1452" s="666">
        <v>0.15847965485745566</v>
      </c>
      <c r="X1452" s="664">
        <v>0.83062025841531217</v>
      </c>
      <c r="Y1452" s="664">
        <v>0.23608910222190307</v>
      </c>
      <c r="Z1452" s="664">
        <v>1.3236999387941186</v>
      </c>
    </row>
    <row r="1453" spans="1:26" s="21" customFormat="1" x14ac:dyDescent="0.2">
      <c r="A1453" s="336" t="s">
        <v>2469</v>
      </c>
      <c r="B1453" s="336" t="s">
        <v>4160</v>
      </c>
      <c r="C1453" s="337" t="s">
        <v>49</v>
      </c>
      <c r="D1453" s="667">
        <v>1.2922720232608964</v>
      </c>
      <c r="E1453" s="668">
        <v>7.3959516442958922E-2</v>
      </c>
      <c r="F1453" s="669">
        <v>4.0464104051907292E-2</v>
      </c>
      <c r="G1453" s="667">
        <v>5.4532183655148857E-2</v>
      </c>
      <c r="H1453" s="667">
        <v>2.3389190100613932E-3</v>
      </c>
      <c r="I1453" s="667">
        <v>9.7075853462372901E-3</v>
      </c>
      <c r="J1453" s="668">
        <v>4.1373680601714986E-2</v>
      </c>
      <c r="K1453" s="669">
        <v>0.20223240384989166</v>
      </c>
      <c r="L1453" s="667">
        <v>0.19456265219421209</v>
      </c>
      <c r="M1453" s="667">
        <v>2.1022841511511958E-2</v>
      </c>
      <c r="N1453" s="667">
        <v>9.3869239985298978E-3</v>
      </c>
      <c r="O1453" s="667">
        <v>0.83537100132415265</v>
      </c>
      <c r="P1453" s="668">
        <v>2.392787435364261E-2</v>
      </c>
      <c r="Q1453" s="669">
        <v>0.19455966677534681</v>
      </c>
      <c r="R1453" s="667">
        <v>2.1020970682674778E-2</v>
      </c>
      <c r="S1453" s="667">
        <v>9.4574749835675941E-3</v>
      </c>
      <c r="T1453" s="667">
        <v>1.1519381743079382</v>
      </c>
      <c r="U1453" s="667">
        <v>2.3921411615559586E-2</v>
      </c>
      <c r="V1453" s="668">
        <v>0.13483166206508623</v>
      </c>
      <c r="W1453" s="669">
        <v>8.4670449662031355E-2</v>
      </c>
      <c r="X1453" s="667">
        <v>0.34919651336398061</v>
      </c>
      <c r="Y1453" s="667">
        <v>0.1358324932030455</v>
      </c>
      <c r="Z1453" s="667">
        <v>0.52615185333117032</v>
      </c>
    </row>
    <row r="1454" spans="1:26" s="21" customFormat="1" x14ac:dyDescent="0.2">
      <c r="A1454" s="122" t="s">
        <v>2470</v>
      </c>
      <c r="B1454" s="122" t="s">
        <v>4160</v>
      </c>
      <c r="C1454" s="123" t="s">
        <v>74</v>
      </c>
      <c r="D1454" s="670">
        <v>1.2922720232608964</v>
      </c>
      <c r="E1454" s="671">
        <v>7.3959516442958922E-2</v>
      </c>
      <c r="F1454" s="672">
        <v>4.0464104051907292E-2</v>
      </c>
      <c r="G1454" s="670">
        <v>5.4532183655148857E-2</v>
      </c>
      <c r="H1454" s="670">
        <v>2.3389190100613932E-3</v>
      </c>
      <c r="I1454" s="670">
        <v>9.7075853462372901E-3</v>
      </c>
      <c r="J1454" s="671">
        <v>4.1373680601714986E-2</v>
      </c>
      <c r="K1454" s="672">
        <v>0.20223240384989166</v>
      </c>
      <c r="L1454" s="670">
        <v>0.19456265219421209</v>
      </c>
      <c r="M1454" s="670">
        <v>2.1022841511511958E-2</v>
      </c>
      <c r="N1454" s="670">
        <v>9.3869239985298978E-3</v>
      </c>
      <c r="O1454" s="670">
        <v>0.83537100132415265</v>
      </c>
      <c r="P1454" s="671">
        <v>2.392787435364261E-2</v>
      </c>
      <c r="Q1454" s="672">
        <v>0.19455966677534681</v>
      </c>
      <c r="R1454" s="670">
        <v>2.1020970682674778E-2</v>
      </c>
      <c r="S1454" s="670">
        <v>9.4574749835675941E-3</v>
      </c>
      <c r="T1454" s="670">
        <v>1.1519381743079382</v>
      </c>
      <c r="U1454" s="670">
        <v>2.3921411615559586E-2</v>
      </c>
      <c r="V1454" s="671">
        <v>0.13483166206508623</v>
      </c>
      <c r="W1454" s="672">
        <v>8.4670449662031355E-2</v>
      </c>
      <c r="X1454" s="670">
        <v>0.34919651336398061</v>
      </c>
      <c r="Y1454" s="670">
        <v>0.1358324932030455</v>
      </c>
      <c r="Z1454" s="670">
        <v>0.52615185333117032</v>
      </c>
    </row>
    <row r="1455" spans="1:26" s="21" customFormat="1" x14ac:dyDescent="0.2">
      <c r="A1455" s="338" t="s">
        <v>794</v>
      </c>
      <c r="B1455" s="338" t="s">
        <v>4161</v>
      </c>
      <c r="C1455" s="339" t="s">
        <v>76</v>
      </c>
      <c r="D1455" s="673">
        <v>0.23232390418183027</v>
      </c>
      <c r="E1455" s="674">
        <v>3.5355405579588044E-2</v>
      </c>
      <c r="F1455" s="675">
        <v>2.9345196508089966E-2</v>
      </c>
      <c r="G1455" s="673">
        <v>4.9084468431802274E-2</v>
      </c>
      <c r="H1455" s="673">
        <v>1.1870627378432121E-3</v>
      </c>
      <c r="I1455" s="673">
        <v>4.2683169907423045E-3</v>
      </c>
      <c r="J1455" s="674">
        <v>3.5846321920336863E-2</v>
      </c>
      <c r="K1455" s="675">
        <v>3.3422932316975171E-2</v>
      </c>
      <c r="L1455" s="673">
        <v>3.3017866468994614E-2</v>
      </c>
      <c r="M1455" s="673">
        <v>1.1199983294768684E-2</v>
      </c>
      <c r="N1455" s="673">
        <v>1.3161454989145799E-3</v>
      </c>
      <c r="O1455" s="673">
        <v>0.10267111319573659</v>
      </c>
      <c r="P1455" s="674">
        <v>1.9463984137594013E-2</v>
      </c>
      <c r="Q1455" s="675">
        <v>3.3005897296970732E-2</v>
      </c>
      <c r="R1455" s="673">
        <v>1.1198377163905503E-2</v>
      </c>
      <c r="S1455" s="673">
        <v>1.315791487228043E-3</v>
      </c>
      <c r="T1455" s="673">
        <v>0.11156357984638827</v>
      </c>
      <c r="U1455" s="673">
        <v>1.9466240779545778E-2</v>
      </c>
      <c r="V1455" s="674">
        <v>2.8054151466912296E-2</v>
      </c>
      <c r="W1455" s="675">
        <v>3.2127580661752517E-2</v>
      </c>
      <c r="X1455" s="673">
        <v>3.9734890598699633E-2</v>
      </c>
      <c r="Y1455" s="673">
        <v>9.2135104247551572E-2</v>
      </c>
      <c r="Z1455" s="673">
        <v>-3.723690719706131E-3</v>
      </c>
    </row>
    <row r="1456" spans="1:26" s="21" customFormat="1" x14ac:dyDescent="0.2">
      <c r="A1456" s="338" t="s">
        <v>795</v>
      </c>
      <c r="B1456" s="338" t="s">
        <v>4162</v>
      </c>
      <c r="C1456" s="339" t="s">
        <v>76</v>
      </c>
      <c r="D1456" s="673">
        <v>0.62831976130975575</v>
      </c>
      <c r="E1456" s="674">
        <v>1.8297548500513579E-2</v>
      </c>
      <c r="F1456" s="675">
        <v>5.5050722949527538E-3</v>
      </c>
      <c r="G1456" s="673">
        <v>2.3761871132401829E-3</v>
      </c>
      <c r="H1456" s="673">
        <v>8.3818461657519938E-4</v>
      </c>
      <c r="I1456" s="673">
        <v>4.3674200358621495E-3</v>
      </c>
      <c r="J1456" s="674">
        <v>2.616830212071201E-3</v>
      </c>
      <c r="K1456" s="675">
        <v>8.0024091937136277E-2</v>
      </c>
      <c r="L1456" s="673">
        <v>6.8491222101254814E-2</v>
      </c>
      <c r="M1456" s="673">
        <v>5.9156117276463515E-3</v>
      </c>
      <c r="N1456" s="673">
        <v>6.8313750931789253E-3</v>
      </c>
      <c r="O1456" s="673">
        <v>0.48855884587201215</v>
      </c>
      <c r="P1456" s="674">
        <v>3.662777131150448E-3</v>
      </c>
      <c r="Q1456" s="675">
        <v>6.8497654138202538E-2</v>
      </c>
      <c r="R1456" s="673">
        <v>5.9157259683616896E-3</v>
      </c>
      <c r="S1456" s="673">
        <v>6.9020971650638708E-3</v>
      </c>
      <c r="T1456" s="673">
        <v>0.74812596667570685</v>
      </c>
      <c r="U1456" s="673">
        <v>3.6535562145682443E-3</v>
      </c>
      <c r="V1456" s="674">
        <v>5.0854026975151144E-2</v>
      </c>
      <c r="W1456" s="675">
        <v>1.8096072595304262E-2</v>
      </c>
      <c r="X1456" s="673">
        <v>0.17424336619211592</v>
      </c>
      <c r="Y1456" s="673">
        <v>1.4886927459284882E-2</v>
      </c>
      <c r="Z1456" s="673">
        <v>0.30640704013610603</v>
      </c>
    </row>
    <row r="1457" spans="1:26" s="21" customFormat="1" x14ac:dyDescent="0.2">
      <c r="A1457" s="338" t="s">
        <v>796</v>
      </c>
      <c r="B1457" s="338" t="s">
        <v>4163</v>
      </c>
      <c r="C1457" s="339" t="s">
        <v>76</v>
      </c>
      <c r="D1457" s="673">
        <v>0.43162835776931041</v>
      </c>
      <c r="E1457" s="674">
        <v>2.0306562362857293E-2</v>
      </c>
      <c r="F1457" s="675">
        <v>5.6138352488645706E-3</v>
      </c>
      <c r="G1457" s="673">
        <v>3.0715281101063902E-3</v>
      </c>
      <c r="H1457" s="673">
        <v>3.1367165564298154E-4</v>
      </c>
      <c r="I1457" s="673">
        <v>1.0718483196328363E-3</v>
      </c>
      <c r="J1457" s="674">
        <v>2.9105284693069227E-3</v>
      </c>
      <c r="K1457" s="675">
        <v>8.8785379595780214E-2</v>
      </c>
      <c r="L1457" s="673">
        <v>9.3053563623962693E-2</v>
      </c>
      <c r="M1457" s="673">
        <v>3.9072464890969232E-3</v>
      </c>
      <c r="N1457" s="673">
        <v>1.239403406436393E-3</v>
      </c>
      <c r="O1457" s="673">
        <v>0.24414104225640379</v>
      </c>
      <c r="P1457" s="674">
        <v>8.0111308489814776E-4</v>
      </c>
      <c r="Q1457" s="675">
        <v>9.3056115340173537E-2</v>
      </c>
      <c r="R1457" s="673">
        <v>3.9068675504075855E-3</v>
      </c>
      <c r="S1457" s="673">
        <v>1.2395863312756803E-3</v>
      </c>
      <c r="T1457" s="673">
        <v>0.29224862778584315</v>
      </c>
      <c r="U1457" s="673">
        <v>8.0161462144556696E-4</v>
      </c>
      <c r="V1457" s="674">
        <v>5.5923483623022803E-2</v>
      </c>
      <c r="W1457" s="675">
        <v>3.4446796404974576E-2</v>
      </c>
      <c r="X1457" s="673">
        <v>0.13521825657316508</v>
      </c>
      <c r="Y1457" s="673">
        <v>2.8810461496209049E-2</v>
      </c>
      <c r="Z1457" s="673">
        <v>0.22346850391477044</v>
      </c>
    </row>
    <row r="1458" spans="1:26" s="21" customFormat="1" x14ac:dyDescent="0.2">
      <c r="A1458" s="336" t="s">
        <v>2471</v>
      </c>
      <c r="B1458" s="336" t="s">
        <v>4164</v>
      </c>
      <c r="C1458" s="337" t="s">
        <v>49</v>
      </c>
      <c r="D1458" s="667">
        <v>0.31261580562708452</v>
      </c>
      <c r="E1458" s="668">
        <v>7.4990508723014613E-3</v>
      </c>
      <c r="F1458" s="669">
        <v>1.6841398986418015E-3</v>
      </c>
      <c r="G1458" s="667">
        <v>8.4303887853218976E-4</v>
      </c>
      <c r="H1458" s="667">
        <v>8.9768345695717222E-5</v>
      </c>
      <c r="I1458" s="667">
        <v>7.0159398119076636E-4</v>
      </c>
      <c r="J1458" s="668">
        <v>8.2987260325565805E-4</v>
      </c>
      <c r="K1458" s="669">
        <v>3.3752014195688101E-2</v>
      </c>
      <c r="L1458" s="667">
        <v>2.2029900600696962E-2</v>
      </c>
      <c r="M1458" s="667">
        <v>3.9824301010370274E-2</v>
      </c>
      <c r="N1458" s="667">
        <v>2.3217595252650425E-3</v>
      </c>
      <c r="O1458" s="667">
        <v>0.23247854366886217</v>
      </c>
      <c r="P1458" s="668">
        <v>1.2340646438677887E-3</v>
      </c>
      <c r="Q1458" s="669">
        <v>2.2021028662976855E-2</v>
      </c>
      <c r="R1458" s="667">
        <v>3.9818596893657146E-2</v>
      </c>
      <c r="S1458" s="667">
        <v>2.3211370119273003E-3</v>
      </c>
      <c r="T1458" s="667">
        <v>0.30617019537844692</v>
      </c>
      <c r="U1458" s="667">
        <v>1.2307982013188459E-3</v>
      </c>
      <c r="V1458" s="668">
        <v>1.8421029536479568E-2</v>
      </c>
      <c r="W1458" s="669">
        <v>9.1313076595051501E-3</v>
      </c>
      <c r="X1458" s="667">
        <v>5.2312931866351345E-2</v>
      </c>
      <c r="Y1458" s="667">
        <v>5.7956176395518146E-3</v>
      </c>
      <c r="Z1458" s="667">
        <v>9.0892478441988112E-2</v>
      </c>
    </row>
    <row r="1459" spans="1:26" s="21" customFormat="1" x14ac:dyDescent="0.2">
      <c r="A1459" s="122" t="s">
        <v>2472</v>
      </c>
      <c r="B1459" s="122" t="s">
        <v>4164</v>
      </c>
      <c r="C1459" s="123" t="s">
        <v>74</v>
      </c>
      <c r="D1459" s="670">
        <v>0.31261580562708452</v>
      </c>
      <c r="E1459" s="671">
        <v>7.4990508723014613E-3</v>
      </c>
      <c r="F1459" s="672">
        <v>1.6841398986418015E-3</v>
      </c>
      <c r="G1459" s="670">
        <v>8.4303887853218976E-4</v>
      </c>
      <c r="H1459" s="670">
        <v>8.9768345695717222E-5</v>
      </c>
      <c r="I1459" s="670">
        <v>7.0159398119076636E-4</v>
      </c>
      <c r="J1459" s="671">
        <v>8.2987260325565805E-4</v>
      </c>
      <c r="K1459" s="672">
        <v>3.3752014195688101E-2</v>
      </c>
      <c r="L1459" s="670">
        <v>2.2029900600696962E-2</v>
      </c>
      <c r="M1459" s="670">
        <v>3.9824301010370274E-2</v>
      </c>
      <c r="N1459" s="670">
        <v>2.3217595252650425E-3</v>
      </c>
      <c r="O1459" s="670">
        <v>0.23247854366886217</v>
      </c>
      <c r="P1459" s="671">
        <v>1.2340646438677887E-3</v>
      </c>
      <c r="Q1459" s="672">
        <v>2.2021028662976855E-2</v>
      </c>
      <c r="R1459" s="670">
        <v>3.9818596893657146E-2</v>
      </c>
      <c r="S1459" s="670">
        <v>2.3211370119273003E-3</v>
      </c>
      <c r="T1459" s="670">
        <v>0.30617019537844692</v>
      </c>
      <c r="U1459" s="670">
        <v>1.2307982013188459E-3</v>
      </c>
      <c r="V1459" s="671">
        <v>1.8421029536479568E-2</v>
      </c>
      <c r="W1459" s="672">
        <v>9.1313076595051501E-3</v>
      </c>
      <c r="X1459" s="670">
        <v>5.2312931866351345E-2</v>
      </c>
      <c r="Y1459" s="670">
        <v>5.7956176395518146E-3</v>
      </c>
      <c r="Z1459" s="670">
        <v>9.0892478441988112E-2</v>
      </c>
    </row>
    <row r="1460" spans="1:26" s="21" customFormat="1" x14ac:dyDescent="0.2">
      <c r="A1460" s="338" t="s">
        <v>797</v>
      </c>
      <c r="B1460" s="338" t="s">
        <v>4165</v>
      </c>
      <c r="C1460" s="339" t="s">
        <v>76</v>
      </c>
      <c r="D1460" s="673">
        <v>0.3007383054132895</v>
      </c>
      <c r="E1460" s="674">
        <v>4.6920186796328943E-3</v>
      </c>
      <c r="F1460" s="675">
        <v>7.9664775900667526E-4</v>
      </c>
      <c r="G1460" s="673">
        <v>8.4303533768467266E-4</v>
      </c>
      <c r="H1460" s="673">
        <v>8.9767331942275746E-5</v>
      </c>
      <c r="I1460" s="673">
        <v>9.8021550758921815E-5</v>
      </c>
      <c r="J1460" s="674">
        <v>6.7652938565331054E-4</v>
      </c>
      <c r="K1460" s="675">
        <v>2.0498837587081375E-2</v>
      </c>
      <c r="L1460" s="673">
        <v>1.1357273913069439E-2</v>
      </c>
      <c r="M1460" s="673">
        <v>4.781543490573659E-3</v>
      </c>
      <c r="N1460" s="673">
        <v>2.3217595252650425E-3</v>
      </c>
      <c r="O1460" s="673">
        <v>0.22745947378245593</v>
      </c>
      <c r="P1460" s="674">
        <v>7.5619948841834086E-4</v>
      </c>
      <c r="Q1460" s="675">
        <v>1.1352921464196964E-2</v>
      </c>
      <c r="R1460" s="673">
        <v>4.7808629273200457E-3</v>
      </c>
      <c r="S1460" s="673">
        <v>2.3211370119273003E-3</v>
      </c>
      <c r="T1460" s="673">
        <v>0.30159987010161871</v>
      </c>
      <c r="U1460" s="673">
        <v>7.5287459895420324E-4</v>
      </c>
      <c r="V1460" s="674">
        <v>1.1374054819926699E-2</v>
      </c>
      <c r="W1460" s="675">
        <v>3.0570363439728766E-3</v>
      </c>
      <c r="X1460" s="673">
        <v>4.2915904696512353E-2</v>
      </c>
      <c r="Y1460" s="673">
        <v>2.7146146459186239E-3</v>
      </c>
      <c r="Z1460" s="673">
        <v>7.6257200678171433E-2</v>
      </c>
    </row>
    <row r="1461" spans="1:26" s="21" customFormat="1" x14ac:dyDescent="0.2">
      <c r="A1461" s="338" t="s">
        <v>798</v>
      </c>
      <c r="B1461" s="338" t="s">
        <v>4166</v>
      </c>
      <c r="C1461" s="339" t="s">
        <v>76</v>
      </c>
      <c r="D1461" s="673">
        <v>1.1877500213795003E-2</v>
      </c>
      <c r="E1461" s="674">
        <v>2.8070321926685652E-3</v>
      </c>
      <c r="F1461" s="675">
        <v>8.8749213963512663E-4</v>
      </c>
      <c r="G1461" s="673">
        <v>3.5408475173579454E-9</v>
      </c>
      <c r="H1461" s="673">
        <v>1.0137534414679862E-9</v>
      </c>
      <c r="I1461" s="673">
        <v>6.0357243043184438E-4</v>
      </c>
      <c r="J1461" s="674">
        <v>1.5334321760234748E-4</v>
      </c>
      <c r="K1461" s="675">
        <v>1.3253176608606723E-2</v>
      </c>
      <c r="L1461" s="673">
        <v>1.0672626687627527E-2</v>
      </c>
      <c r="M1461" s="673">
        <v>3.5042757519796616E-2</v>
      </c>
      <c r="N1461" s="673">
        <v>0</v>
      </c>
      <c r="O1461" s="673">
        <v>5.0190698864062307E-3</v>
      </c>
      <c r="P1461" s="674">
        <v>4.7786515544944797E-4</v>
      </c>
      <c r="Q1461" s="675">
        <v>1.066810719877989E-2</v>
      </c>
      <c r="R1461" s="673">
        <v>3.5037733966337102E-2</v>
      </c>
      <c r="S1461" s="673">
        <v>0</v>
      </c>
      <c r="T1461" s="673">
        <v>4.5703252768281135E-3</v>
      </c>
      <c r="U1461" s="673">
        <v>4.7792360236464248E-4</v>
      </c>
      <c r="V1461" s="674">
        <v>7.0469747165528675E-3</v>
      </c>
      <c r="W1461" s="675">
        <v>6.0742713155322731E-3</v>
      </c>
      <c r="X1461" s="673">
        <v>9.3970271698389906E-3</v>
      </c>
      <c r="Y1461" s="673">
        <v>3.0810029936331916E-3</v>
      </c>
      <c r="Z1461" s="673">
        <v>1.4635277763816682E-2</v>
      </c>
    </row>
    <row r="1462" spans="1:26" s="21" customFormat="1" x14ac:dyDescent="0.2">
      <c r="A1462" s="336" t="s">
        <v>2473</v>
      </c>
      <c r="B1462" s="336" t="s">
        <v>4167</v>
      </c>
      <c r="C1462" s="337" t="s">
        <v>49</v>
      </c>
      <c r="D1462" s="667">
        <v>0.12257580220636445</v>
      </c>
      <c r="E1462" s="668">
        <v>4.2072409002875122E-3</v>
      </c>
      <c r="F1462" s="669">
        <v>1.4983421744179488E-3</v>
      </c>
      <c r="G1462" s="667">
        <v>5.8036523577701109E-4</v>
      </c>
      <c r="H1462" s="667">
        <v>4.2094002433968331E-5</v>
      </c>
      <c r="I1462" s="667">
        <v>2.546781429620157E-4</v>
      </c>
      <c r="J1462" s="668">
        <v>6.1783663038607556E-4</v>
      </c>
      <c r="K1462" s="669">
        <v>1.8336792525545265E-2</v>
      </c>
      <c r="L1462" s="667">
        <v>1.826966140913492E-2</v>
      </c>
      <c r="M1462" s="667">
        <v>4.0512642601210729E-5</v>
      </c>
      <c r="N1462" s="667">
        <v>0</v>
      </c>
      <c r="O1462" s="667">
        <v>6.9433364417445298E-2</v>
      </c>
      <c r="P1462" s="668">
        <v>7.3369802922615308E-3</v>
      </c>
      <c r="Q1462" s="669">
        <v>1.8266927721309625E-2</v>
      </c>
      <c r="R1462" s="667">
        <v>4.0507128336663843E-5</v>
      </c>
      <c r="S1462" s="667">
        <v>0</v>
      </c>
      <c r="T1462" s="667">
        <v>0.12157982221940188</v>
      </c>
      <c r="U1462" s="667">
        <v>7.2199607021258445E-3</v>
      </c>
      <c r="V1462" s="668">
        <v>1.4845437835729419E-2</v>
      </c>
      <c r="W1462" s="669">
        <v>5.0496379167768966E-3</v>
      </c>
      <c r="X1462" s="667">
        <v>5.0604830518816916E-2</v>
      </c>
      <c r="Y1462" s="667">
        <v>1.5788901571995972E-3</v>
      </c>
      <c r="Z1462" s="667">
        <v>9.12649283992258E-2</v>
      </c>
    </row>
    <row r="1463" spans="1:26" s="21" customFormat="1" x14ac:dyDescent="0.2">
      <c r="A1463" s="122" t="s">
        <v>2474</v>
      </c>
      <c r="B1463" s="122" t="s">
        <v>4167</v>
      </c>
      <c r="C1463" s="123" t="s">
        <v>74</v>
      </c>
      <c r="D1463" s="670">
        <v>0.12257580220636445</v>
      </c>
      <c r="E1463" s="671">
        <v>4.2072409002875122E-3</v>
      </c>
      <c r="F1463" s="672">
        <v>1.4983421744179488E-3</v>
      </c>
      <c r="G1463" s="670">
        <v>5.8036523577701109E-4</v>
      </c>
      <c r="H1463" s="670">
        <v>4.2094002433968331E-5</v>
      </c>
      <c r="I1463" s="670">
        <v>2.546781429620157E-4</v>
      </c>
      <c r="J1463" s="671">
        <v>6.1783663038607556E-4</v>
      </c>
      <c r="K1463" s="672">
        <v>1.8336792525545265E-2</v>
      </c>
      <c r="L1463" s="670">
        <v>1.826966140913492E-2</v>
      </c>
      <c r="M1463" s="670">
        <v>4.0512642601210729E-5</v>
      </c>
      <c r="N1463" s="670">
        <v>0</v>
      </c>
      <c r="O1463" s="670">
        <v>6.9433364417445298E-2</v>
      </c>
      <c r="P1463" s="671">
        <v>7.3369802922615308E-3</v>
      </c>
      <c r="Q1463" s="672">
        <v>1.8266927721309625E-2</v>
      </c>
      <c r="R1463" s="670">
        <v>4.0507128336663843E-5</v>
      </c>
      <c r="S1463" s="670">
        <v>0</v>
      </c>
      <c r="T1463" s="670">
        <v>0.12157982221940188</v>
      </c>
      <c r="U1463" s="670">
        <v>7.2199607021258445E-3</v>
      </c>
      <c r="V1463" s="671">
        <v>1.4845437835729419E-2</v>
      </c>
      <c r="W1463" s="672">
        <v>5.0496379167768966E-3</v>
      </c>
      <c r="X1463" s="670">
        <v>5.0604830518816916E-2</v>
      </c>
      <c r="Y1463" s="670">
        <v>1.5788901571995972E-3</v>
      </c>
      <c r="Z1463" s="670">
        <v>9.12649283992258E-2</v>
      </c>
    </row>
    <row r="1464" spans="1:26" s="21" customFormat="1" x14ac:dyDescent="0.2">
      <c r="A1464" s="338" t="s">
        <v>799</v>
      </c>
      <c r="B1464" s="338" t="s">
        <v>4167</v>
      </c>
      <c r="C1464" s="339" t="s">
        <v>76</v>
      </c>
      <c r="D1464" s="673">
        <v>0.12257580220636445</v>
      </c>
      <c r="E1464" s="674">
        <v>4.2072409002875122E-3</v>
      </c>
      <c r="F1464" s="675">
        <v>1.4983421744179488E-3</v>
      </c>
      <c r="G1464" s="673">
        <v>5.8036523577701109E-4</v>
      </c>
      <c r="H1464" s="673">
        <v>4.2094002433968331E-5</v>
      </c>
      <c r="I1464" s="673">
        <v>2.546781429620157E-4</v>
      </c>
      <c r="J1464" s="674">
        <v>6.1783663038607556E-4</v>
      </c>
      <c r="K1464" s="675">
        <v>1.8336792525545265E-2</v>
      </c>
      <c r="L1464" s="673">
        <v>1.826966140913492E-2</v>
      </c>
      <c r="M1464" s="673">
        <v>4.0512642601210729E-5</v>
      </c>
      <c r="N1464" s="673">
        <v>0</v>
      </c>
      <c r="O1464" s="673">
        <v>6.9433364417445298E-2</v>
      </c>
      <c r="P1464" s="674">
        <v>7.3369802922615308E-3</v>
      </c>
      <c r="Q1464" s="675">
        <v>1.8266927721309625E-2</v>
      </c>
      <c r="R1464" s="673">
        <v>4.0507128336663843E-5</v>
      </c>
      <c r="S1464" s="673">
        <v>0</v>
      </c>
      <c r="T1464" s="673">
        <v>0.12157982221940188</v>
      </c>
      <c r="U1464" s="673">
        <v>7.2199607021258445E-3</v>
      </c>
      <c r="V1464" s="674">
        <v>1.4845437835729419E-2</v>
      </c>
      <c r="W1464" s="675">
        <v>5.0496379167768966E-3</v>
      </c>
      <c r="X1464" s="673">
        <v>5.0604830518816916E-2</v>
      </c>
      <c r="Y1464" s="673">
        <v>1.5788901571995972E-3</v>
      </c>
      <c r="Z1464" s="673">
        <v>9.12649283992258E-2</v>
      </c>
    </row>
    <row r="1465" spans="1:26" s="21" customFormat="1" x14ac:dyDescent="0.2">
      <c r="A1465" s="336" t="s">
        <v>2475</v>
      </c>
      <c r="B1465" s="336" t="s">
        <v>4168</v>
      </c>
      <c r="C1465" s="337" t="s">
        <v>49</v>
      </c>
      <c r="D1465" s="667">
        <v>0.67464201214355624</v>
      </c>
      <c r="E1465" s="668">
        <v>4.7963930079039291E-2</v>
      </c>
      <c r="F1465" s="669">
        <v>1.749834888015362E-2</v>
      </c>
      <c r="G1465" s="667">
        <v>2.0669011496666199E-2</v>
      </c>
      <c r="H1465" s="667">
        <v>9.3745480222031177E-3</v>
      </c>
      <c r="I1465" s="667">
        <v>6.5614706313970759E-4</v>
      </c>
      <c r="J1465" s="668">
        <v>1.761658648799419E-2</v>
      </c>
      <c r="K1465" s="669">
        <v>0.16742507898185738</v>
      </c>
      <c r="L1465" s="667">
        <v>0.1804635206757072</v>
      </c>
      <c r="M1465" s="667">
        <v>2.0849867516496905E-2</v>
      </c>
      <c r="N1465" s="667">
        <v>1.9593502722585397E-2</v>
      </c>
      <c r="O1465" s="667">
        <v>0.33370468864533909</v>
      </c>
      <c r="P1465" s="668">
        <v>3.7724306973105075E-2</v>
      </c>
      <c r="Q1465" s="669">
        <v>0.18047756255343247</v>
      </c>
      <c r="R1465" s="667">
        <v>2.085255803325245E-2</v>
      </c>
      <c r="S1465" s="667">
        <v>1.9640587710959796E-2</v>
      </c>
      <c r="T1465" s="667">
        <v>0.51615918302076602</v>
      </c>
      <c r="U1465" s="667">
        <v>3.7600367824799606E-2</v>
      </c>
      <c r="V1465" s="668">
        <v>0.12277410565825903</v>
      </c>
      <c r="W1465" s="669">
        <v>5.9628259619142247E-2</v>
      </c>
      <c r="X1465" s="667">
        <v>0.37850598266616337</v>
      </c>
      <c r="Y1465" s="667">
        <v>9.2882101222106148E-2</v>
      </c>
      <c r="Z1465" s="667">
        <v>0.61539067862173424</v>
      </c>
    </row>
    <row r="1466" spans="1:26" s="21" customFormat="1" x14ac:dyDescent="0.2">
      <c r="A1466" s="122" t="s">
        <v>2476</v>
      </c>
      <c r="B1466" s="122" t="s">
        <v>4168</v>
      </c>
      <c r="C1466" s="123" t="s">
        <v>74</v>
      </c>
      <c r="D1466" s="670">
        <v>0.67464201214355624</v>
      </c>
      <c r="E1466" s="671">
        <v>4.7963930079039291E-2</v>
      </c>
      <c r="F1466" s="672">
        <v>1.749834888015362E-2</v>
      </c>
      <c r="G1466" s="670">
        <v>2.0669011496666199E-2</v>
      </c>
      <c r="H1466" s="670">
        <v>9.3745480222031177E-3</v>
      </c>
      <c r="I1466" s="670">
        <v>6.5614706313970759E-4</v>
      </c>
      <c r="J1466" s="671">
        <v>1.761658648799419E-2</v>
      </c>
      <c r="K1466" s="672">
        <v>0.16742507898185738</v>
      </c>
      <c r="L1466" s="670">
        <v>0.1804635206757072</v>
      </c>
      <c r="M1466" s="670">
        <v>2.0849867516496905E-2</v>
      </c>
      <c r="N1466" s="670">
        <v>1.9593502722585397E-2</v>
      </c>
      <c r="O1466" s="670">
        <v>0.33370468864533909</v>
      </c>
      <c r="P1466" s="671">
        <v>3.7724306973105075E-2</v>
      </c>
      <c r="Q1466" s="672">
        <v>0.18047756255343247</v>
      </c>
      <c r="R1466" s="670">
        <v>2.085255803325245E-2</v>
      </c>
      <c r="S1466" s="670">
        <v>1.9640587710959796E-2</v>
      </c>
      <c r="T1466" s="670">
        <v>0.51615918302076602</v>
      </c>
      <c r="U1466" s="670">
        <v>3.7600367824799606E-2</v>
      </c>
      <c r="V1466" s="671">
        <v>0.12277410565825903</v>
      </c>
      <c r="W1466" s="672">
        <v>5.9628259619142247E-2</v>
      </c>
      <c r="X1466" s="670">
        <v>0.37850598266616337</v>
      </c>
      <c r="Y1466" s="670">
        <v>9.2882101222106148E-2</v>
      </c>
      <c r="Z1466" s="670">
        <v>0.61539067862173424</v>
      </c>
    </row>
    <row r="1467" spans="1:26" s="21" customFormat="1" x14ac:dyDescent="0.2">
      <c r="A1467" s="338" t="s">
        <v>800</v>
      </c>
      <c r="B1467" s="338" t="s">
        <v>4169</v>
      </c>
      <c r="C1467" s="339" t="s">
        <v>76</v>
      </c>
      <c r="D1467" s="673">
        <v>0.67464201214355624</v>
      </c>
      <c r="E1467" s="674">
        <v>4.7963930079039291E-2</v>
      </c>
      <c r="F1467" s="675">
        <v>1.749834888015362E-2</v>
      </c>
      <c r="G1467" s="673">
        <v>2.0669011496666199E-2</v>
      </c>
      <c r="H1467" s="673">
        <v>9.3745480222031177E-3</v>
      </c>
      <c r="I1467" s="673">
        <v>6.5614706313970759E-4</v>
      </c>
      <c r="J1467" s="674">
        <v>1.761658648799419E-2</v>
      </c>
      <c r="K1467" s="675">
        <v>0.16742507898185738</v>
      </c>
      <c r="L1467" s="673">
        <v>0.1804635206757072</v>
      </c>
      <c r="M1467" s="673">
        <v>2.0849867516496905E-2</v>
      </c>
      <c r="N1467" s="673">
        <v>1.9593502722585397E-2</v>
      </c>
      <c r="O1467" s="673">
        <v>0.33370468864533909</v>
      </c>
      <c r="P1467" s="674">
        <v>3.7724306973105075E-2</v>
      </c>
      <c r="Q1467" s="675">
        <v>0.18047756255343247</v>
      </c>
      <c r="R1467" s="673">
        <v>2.085255803325245E-2</v>
      </c>
      <c r="S1467" s="673">
        <v>1.9640587710959796E-2</v>
      </c>
      <c r="T1467" s="673">
        <v>0.51615918302076602</v>
      </c>
      <c r="U1467" s="673">
        <v>3.7600367824799606E-2</v>
      </c>
      <c r="V1467" s="674">
        <v>0.12277410565825903</v>
      </c>
      <c r="W1467" s="675">
        <v>5.9628259619142247E-2</v>
      </c>
      <c r="X1467" s="673">
        <v>0.37850598266616337</v>
      </c>
      <c r="Y1467" s="673">
        <v>9.2882101222106148E-2</v>
      </c>
      <c r="Z1467" s="673">
        <v>0.61539067862173424</v>
      </c>
    </row>
    <row r="1468" spans="1:26" s="21" customFormat="1" x14ac:dyDescent="0.2">
      <c r="A1468" s="334" t="s">
        <v>117</v>
      </c>
      <c r="B1468" s="334" t="s">
        <v>4170</v>
      </c>
      <c r="C1468" s="335" t="s">
        <v>44</v>
      </c>
      <c r="D1468" s="664">
        <v>0.24016305432293497</v>
      </c>
      <c r="E1468" s="665">
        <v>1.9817595265680311E-2</v>
      </c>
      <c r="F1468" s="666">
        <v>1.8180019384856157E-3</v>
      </c>
      <c r="G1468" s="664">
        <v>1.280005562017646E-4</v>
      </c>
      <c r="H1468" s="664">
        <v>9.5843622152438543E-4</v>
      </c>
      <c r="I1468" s="664">
        <v>1.5716537713881717E-2</v>
      </c>
      <c r="J1468" s="665">
        <v>8.3919761350201945E-4</v>
      </c>
      <c r="K1468" s="666">
        <v>9.452532647325676E-2</v>
      </c>
      <c r="L1468" s="664">
        <v>5.0653399586641897E-2</v>
      </c>
      <c r="M1468" s="664">
        <v>0.25813253820429199</v>
      </c>
      <c r="N1468" s="664">
        <v>0</v>
      </c>
      <c r="O1468" s="664">
        <v>0.47079949463329201</v>
      </c>
      <c r="P1468" s="665">
        <v>6.0311155187340042E-4</v>
      </c>
      <c r="Q1468" s="666">
        <v>5.0632183757786657E-2</v>
      </c>
      <c r="R1468" s="664">
        <v>0.25809737146319889</v>
      </c>
      <c r="S1468" s="664">
        <v>0</v>
      </c>
      <c r="T1468" s="664">
        <v>0.37262819730515523</v>
      </c>
      <c r="U1468" s="664">
        <v>5.7150024750963124E-4</v>
      </c>
      <c r="V1468" s="665">
        <v>4.0719591852599171E-2</v>
      </c>
      <c r="W1468" s="666">
        <v>1.5131098573141358E-2</v>
      </c>
      <c r="X1468" s="664">
        <v>0.13512889650444979</v>
      </c>
      <c r="Y1468" s="664">
        <v>8.2683168584303732E-3</v>
      </c>
      <c r="Z1468" s="664">
        <v>0.24034184188654206</v>
      </c>
    </row>
    <row r="1469" spans="1:26" s="21" customFormat="1" x14ac:dyDescent="0.2">
      <c r="A1469" s="336" t="s">
        <v>2477</v>
      </c>
      <c r="B1469" s="336" t="s">
        <v>4170</v>
      </c>
      <c r="C1469" s="337" t="s">
        <v>49</v>
      </c>
      <c r="D1469" s="667">
        <v>0.24016305432293497</v>
      </c>
      <c r="E1469" s="668">
        <v>1.9817595265680311E-2</v>
      </c>
      <c r="F1469" s="669">
        <v>1.8180019384856157E-3</v>
      </c>
      <c r="G1469" s="667">
        <v>1.280005562017646E-4</v>
      </c>
      <c r="H1469" s="667">
        <v>9.5843622152438543E-4</v>
      </c>
      <c r="I1469" s="667">
        <v>1.5716537713881717E-2</v>
      </c>
      <c r="J1469" s="668">
        <v>8.3919761350201945E-4</v>
      </c>
      <c r="K1469" s="669">
        <v>9.452532647325676E-2</v>
      </c>
      <c r="L1469" s="667">
        <v>5.0653399586641897E-2</v>
      </c>
      <c r="M1469" s="667">
        <v>0.25813253820429199</v>
      </c>
      <c r="N1469" s="667">
        <v>0</v>
      </c>
      <c r="O1469" s="667">
        <v>0.47079949463329201</v>
      </c>
      <c r="P1469" s="668">
        <v>6.0311155187340042E-4</v>
      </c>
      <c r="Q1469" s="669">
        <v>5.0632183757786657E-2</v>
      </c>
      <c r="R1469" s="667">
        <v>0.25809737146319889</v>
      </c>
      <c r="S1469" s="667">
        <v>0</v>
      </c>
      <c r="T1469" s="667">
        <v>0.37262819730515523</v>
      </c>
      <c r="U1469" s="667">
        <v>5.7150024750963124E-4</v>
      </c>
      <c r="V1469" s="668">
        <v>4.0719591852599171E-2</v>
      </c>
      <c r="W1469" s="669">
        <v>1.5131098573141358E-2</v>
      </c>
      <c r="X1469" s="667">
        <v>0.13512889650444979</v>
      </c>
      <c r="Y1469" s="667">
        <v>8.2683168584303732E-3</v>
      </c>
      <c r="Z1469" s="667">
        <v>0.24034184188654206</v>
      </c>
    </row>
    <row r="1470" spans="1:26" s="21" customFormat="1" x14ac:dyDescent="0.2">
      <c r="A1470" s="122" t="s">
        <v>2478</v>
      </c>
      <c r="B1470" s="122" t="s">
        <v>4170</v>
      </c>
      <c r="C1470" s="123" t="s">
        <v>74</v>
      </c>
      <c r="D1470" s="670">
        <v>0.24016305432293497</v>
      </c>
      <c r="E1470" s="671">
        <v>1.9817595265680311E-2</v>
      </c>
      <c r="F1470" s="672">
        <v>1.8180019384856157E-3</v>
      </c>
      <c r="G1470" s="670">
        <v>1.280005562017646E-4</v>
      </c>
      <c r="H1470" s="670">
        <v>9.5843622152438543E-4</v>
      </c>
      <c r="I1470" s="670">
        <v>1.5716537713881717E-2</v>
      </c>
      <c r="J1470" s="671">
        <v>8.3919761350201945E-4</v>
      </c>
      <c r="K1470" s="672">
        <v>9.452532647325676E-2</v>
      </c>
      <c r="L1470" s="670">
        <v>5.0653399586641897E-2</v>
      </c>
      <c r="M1470" s="670">
        <v>0.25813253820429199</v>
      </c>
      <c r="N1470" s="670">
        <v>0</v>
      </c>
      <c r="O1470" s="670">
        <v>0.47079949463329201</v>
      </c>
      <c r="P1470" s="671">
        <v>6.0311155187340042E-4</v>
      </c>
      <c r="Q1470" s="672">
        <v>5.0632183757786657E-2</v>
      </c>
      <c r="R1470" s="670">
        <v>0.25809737146319889</v>
      </c>
      <c r="S1470" s="670">
        <v>0</v>
      </c>
      <c r="T1470" s="670">
        <v>0.37262819730515523</v>
      </c>
      <c r="U1470" s="670">
        <v>5.7150024750963124E-4</v>
      </c>
      <c r="V1470" s="671">
        <v>4.0719591852599171E-2</v>
      </c>
      <c r="W1470" s="672">
        <v>1.5131098573141358E-2</v>
      </c>
      <c r="X1470" s="670">
        <v>0.13512889650444979</v>
      </c>
      <c r="Y1470" s="670">
        <v>8.2683168584303732E-3</v>
      </c>
      <c r="Z1470" s="670">
        <v>0.24034184188654206</v>
      </c>
    </row>
    <row r="1471" spans="1:26" s="21" customFormat="1" x14ac:dyDescent="0.2">
      <c r="A1471" s="338" t="s">
        <v>801</v>
      </c>
      <c r="B1471" s="338" t="s">
        <v>4170</v>
      </c>
      <c r="C1471" s="339" t="s">
        <v>76</v>
      </c>
      <c r="D1471" s="673">
        <v>0.24016305432293497</v>
      </c>
      <c r="E1471" s="674">
        <v>1.9817595265680311E-2</v>
      </c>
      <c r="F1471" s="675">
        <v>1.8180019384856157E-3</v>
      </c>
      <c r="G1471" s="673">
        <v>1.280005562017646E-4</v>
      </c>
      <c r="H1471" s="673">
        <v>9.5843622152438543E-4</v>
      </c>
      <c r="I1471" s="673">
        <v>1.5716537713881717E-2</v>
      </c>
      <c r="J1471" s="674">
        <v>8.3919761350201945E-4</v>
      </c>
      <c r="K1471" s="675">
        <v>9.452532647325676E-2</v>
      </c>
      <c r="L1471" s="673">
        <v>5.0653399586641897E-2</v>
      </c>
      <c r="M1471" s="673">
        <v>0.25813253820429199</v>
      </c>
      <c r="N1471" s="673">
        <v>0</v>
      </c>
      <c r="O1471" s="673">
        <v>0.47079949463329201</v>
      </c>
      <c r="P1471" s="674">
        <v>6.0311155187340042E-4</v>
      </c>
      <c r="Q1471" s="675">
        <v>5.0632183757786657E-2</v>
      </c>
      <c r="R1471" s="673">
        <v>0.25809737146319889</v>
      </c>
      <c r="S1471" s="673">
        <v>0</v>
      </c>
      <c r="T1471" s="673">
        <v>0.37262819730515523</v>
      </c>
      <c r="U1471" s="673">
        <v>5.7150024750963124E-4</v>
      </c>
      <c r="V1471" s="674">
        <v>4.0719591852599171E-2</v>
      </c>
      <c r="W1471" s="675">
        <v>1.5131098573141358E-2</v>
      </c>
      <c r="X1471" s="673">
        <v>0.13512889650444979</v>
      </c>
      <c r="Y1471" s="673">
        <v>8.2683168584303732E-3</v>
      </c>
      <c r="Z1471" s="673">
        <v>0.24034184188654206</v>
      </c>
    </row>
    <row r="1472" spans="1:26" s="21" customFormat="1" x14ac:dyDescent="0.2">
      <c r="A1472" s="340" t="s">
        <v>118</v>
      </c>
      <c r="B1472" s="340" t="s">
        <v>4171</v>
      </c>
      <c r="C1472" s="341" t="s">
        <v>40</v>
      </c>
      <c r="D1472" s="661">
        <v>4.8037361864672512</v>
      </c>
      <c r="E1472" s="662">
        <v>1.6929393956116781</v>
      </c>
      <c r="F1472" s="663">
        <v>1.28224285742888</v>
      </c>
      <c r="G1472" s="661">
        <v>1.5946181907260846</v>
      </c>
      <c r="H1472" s="661">
        <v>0.30325229460240971</v>
      </c>
      <c r="I1472" s="661">
        <v>0.67017125251366572</v>
      </c>
      <c r="J1472" s="662">
        <v>1.2780891048681762</v>
      </c>
      <c r="K1472" s="663">
        <v>3.3259815828530872</v>
      </c>
      <c r="L1472" s="661">
        <v>3.6257294706610677</v>
      </c>
      <c r="M1472" s="661">
        <v>0.37237329795740909</v>
      </c>
      <c r="N1472" s="661">
        <v>6.8051261351510739</v>
      </c>
      <c r="O1472" s="661">
        <v>5.1008588533360637</v>
      </c>
      <c r="P1472" s="662">
        <v>5.2277576303224782</v>
      </c>
      <c r="Q1472" s="663">
        <v>3.625721705388913</v>
      </c>
      <c r="R1472" s="661">
        <v>0.37252430225078687</v>
      </c>
      <c r="S1472" s="661">
        <v>6.8068152861641735</v>
      </c>
      <c r="T1472" s="661">
        <v>6.9280991963709555</v>
      </c>
      <c r="U1472" s="661">
        <v>5.2282441005293023</v>
      </c>
      <c r="V1472" s="662">
        <v>4.2507092877343045</v>
      </c>
      <c r="W1472" s="663">
        <v>3.2482104230646485</v>
      </c>
      <c r="X1472" s="661">
        <v>7.2489004197764855</v>
      </c>
      <c r="Y1472" s="661">
        <v>1.4341029377305525</v>
      </c>
      <c r="Z1472" s="661">
        <v>12.071454215396185</v>
      </c>
    </row>
    <row r="1473" spans="1:26" s="21" customFormat="1" x14ac:dyDescent="0.2">
      <c r="A1473" s="334" t="s">
        <v>119</v>
      </c>
      <c r="B1473" s="334" t="s">
        <v>4172</v>
      </c>
      <c r="C1473" s="335" t="s">
        <v>44</v>
      </c>
      <c r="D1473" s="664">
        <v>0.58318526049733466</v>
      </c>
      <c r="E1473" s="665">
        <v>0.55711356325411798</v>
      </c>
      <c r="F1473" s="666">
        <v>0.62630369962310439</v>
      </c>
      <c r="G1473" s="664">
        <v>0.62083263368027719</v>
      </c>
      <c r="H1473" s="664">
        <v>0.18549920077183774</v>
      </c>
      <c r="I1473" s="664">
        <v>0.1038746247747985</v>
      </c>
      <c r="J1473" s="665">
        <v>0.52824159867994902</v>
      </c>
      <c r="K1473" s="666">
        <v>0.6707669394965593</v>
      </c>
      <c r="L1473" s="664">
        <v>0.78638388751041743</v>
      </c>
      <c r="M1473" s="664">
        <v>5.0948484124720118E-2</v>
      </c>
      <c r="N1473" s="664">
        <v>6.0655963299871656E-3</v>
      </c>
      <c r="O1473" s="664">
        <v>0.29606749510210539</v>
      </c>
      <c r="P1473" s="665">
        <v>3.6435994871367643</v>
      </c>
      <c r="Q1473" s="666">
        <v>0.78619884342792901</v>
      </c>
      <c r="R1473" s="664">
        <v>5.0941615815585227E-2</v>
      </c>
      <c r="S1473" s="664">
        <v>6.081927422430306E-3</v>
      </c>
      <c r="T1473" s="664">
        <v>0.23096449002487526</v>
      </c>
      <c r="U1473" s="664">
        <v>3.6440264553274044</v>
      </c>
      <c r="V1473" s="665">
        <v>1.9224078315732953</v>
      </c>
      <c r="W1473" s="666">
        <v>1.9871802674924526</v>
      </c>
      <c r="X1473" s="664">
        <v>1.1088442576635422</v>
      </c>
      <c r="Y1473" s="664">
        <v>0.7371624906812696</v>
      </c>
      <c r="Z1473" s="664">
        <v>1.4171018232378336</v>
      </c>
    </row>
    <row r="1474" spans="1:26" s="21" customFormat="1" x14ac:dyDescent="0.2">
      <c r="A1474" s="336" t="s">
        <v>2479</v>
      </c>
      <c r="B1474" s="336" t="s">
        <v>4173</v>
      </c>
      <c r="C1474" s="337" t="s">
        <v>49</v>
      </c>
      <c r="D1474" s="667">
        <v>0.13065250235174503</v>
      </c>
      <c r="E1474" s="668">
        <v>4.1658500542240962E-2</v>
      </c>
      <c r="F1474" s="669">
        <v>2.0236182296164444E-3</v>
      </c>
      <c r="G1474" s="667">
        <v>1.8887206735464439E-2</v>
      </c>
      <c r="H1474" s="667">
        <v>2.2589668744681522E-3</v>
      </c>
      <c r="I1474" s="667">
        <v>2.1213065382237259E-3</v>
      </c>
      <c r="J1474" s="668">
        <v>1.2662025199187618E-2</v>
      </c>
      <c r="K1474" s="669">
        <v>0.15580200862956936</v>
      </c>
      <c r="L1474" s="667">
        <v>0.18379146372366129</v>
      </c>
      <c r="M1474" s="667">
        <v>1.8495663929782102E-4</v>
      </c>
      <c r="N1474" s="667">
        <v>3.9500368207014752E-3</v>
      </c>
      <c r="O1474" s="667">
        <v>7.8202246933619601E-2</v>
      </c>
      <c r="P1474" s="668">
        <v>2.6006308322338634E-2</v>
      </c>
      <c r="Q1474" s="669">
        <v>0.18381875819853999</v>
      </c>
      <c r="R1474" s="667">
        <v>1.8535841355280877E-4</v>
      </c>
      <c r="S1474" s="667">
        <v>3.9489723054881775E-3</v>
      </c>
      <c r="T1474" s="667">
        <v>4.1140293207301282E-2</v>
      </c>
      <c r="U1474" s="667">
        <v>2.6009522382817285E-2</v>
      </c>
      <c r="V1474" s="668">
        <v>0.11184467435410349</v>
      </c>
      <c r="W1474" s="669">
        <v>0.11312028946901068</v>
      </c>
      <c r="X1474" s="667">
        <v>0.10762225132200291</v>
      </c>
      <c r="Y1474" s="667">
        <v>0.11452996102021794</v>
      </c>
      <c r="Z1474" s="667">
        <v>0.10189328109956193</v>
      </c>
    </row>
    <row r="1475" spans="1:26" s="21" customFormat="1" x14ac:dyDescent="0.2">
      <c r="A1475" s="122" t="s">
        <v>2480</v>
      </c>
      <c r="B1475" s="122" t="s">
        <v>4174</v>
      </c>
      <c r="C1475" s="123" t="s">
        <v>74</v>
      </c>
      <c r="D1475" s="670">
        <v>0.10523465189422374</v>
      </c>
      <c r="E1475" s="671">
        <v>3.6862948881356147E-2</v>
      </c>
      <c r="F1475" s="672">
        <v>1.1340505658649393E-3</v>
      </c>
      <c r="G1475" s="670">
        <v>1.7074049419362892E-2</v>
      </c>
      <c r="H1475" s="670">
        <v>2.074171025630464E-3</v>
      </c>
      <c r="I1475" s="670">
        <v>2.1573317688987461E-3</v>
      </c>
      <c r="J1475" s="671">
        <v>1.1345307820927811E-2</v>
      </c>
      <c r="K1475" s="672">
        <v>0.13731215983858824</v>
      </c>
      <c r="L1475" s="670">
        <v>0.16251318267570086</v>
      </c>
      <c r="M1475" s="670">
        <v>8.708236226867482E-5</v>
      </c>
      <c r="N1475" s="670">
        <v>3.9500368207014752E-3</v>
      </c>
      <c r="O1475" s="670">
        <v>5.949972893797853E-2</v>
      </c>
      <c r="P1475" s="671">
        <v>2.5950293994986967E-2</v>
      </c>
      <c r="Q1475" s="672">
        <v>0.16252530244042199</v>
      </c>
      <c r="R1475" s="670">
        <v>8.749772422494822E-5</v>
      </c>
      <c r="S1475" s="670">
        <v>3.9489723054881775E-3</v>
      </c>
      <c r="T1475" s="670">
        <v>2.8120889798275085E-2</v>
      </c>
      <c r="U1475" s="670">
        <v>2.5953501234285546E-2</v>
      </c>
      <c r="V1475" s="671">
        <v>9.9965189143447833E-2</v>
      </c>
      <c r="W1475" s="672">
        <v>0.10291339525338385</v>
      </c>
      <c r="X1475" s="670">
        <v>8.9894565608978211E-2</v>
      </c>
      <c r="Y1475" s="670">
        <v>0.10548380204811669</v>
      </c>
      <c r="Z1475" s="670">
        <v>7.6965494288350172E-2</v>
      </c>
    </row>
    <row r="1476" spans="1:26" s="21" customFormat="1" x14ac:dyDescent="0.2">
      <c r="A1476" s="338" t="s">
        <v>802</v>
      </c>
      <c r="B1476" s="338" t="s">
        <v>4175</v>
      </c>
      <c r="C1476" s="339" t="s">
        <v>76</v>
      </c>
      <c r="D1476" s="673">
        <v>0.10523465189422374</v>
      </c>
      <c r="E1476" s="674">
        <v>3.6862948881356147E-2</v>
      </c>
      <c r="F1476" s="675">
        <v>1.1340505658649393E-3</v>
      </c>
      <c r="G1476" s="673">
        <v>1.7074049419362892E-2</v>
      </c>
      <c r="H1476" s="673">
        <v>2.074171025630464E-3</v>
      </c>
      <c r="I1476" s="673">
        <v>2.1573317688987461E-3</v>
      </c>
      <c r="J1476" s="674">
        <v>1.1345307820927811E-2</v>
      </c>
      <c r="K1476" s="675">
        <v>0.13731215983858824</v>
      </c>
      <c r="L1476" s="673">
        <v>0.16251318267570086</v>
      </c>
      <c r="M1476" s="673">
        <v>8.708236226867482E-5</v>
      </c>
      <c r="N1476" s="673">
        <v>3.9500368207014752E-3</v>
      </c>
      <c r="O1476" s="673">
        <v>5.949972893797853E-2</v>
      </c>
      <c r="P1476" s="674">
        <v>2.5950293994986967E-2</v>
      </c>
      <c r="Q1476" s="675">
        <v>0.16252530244042199</v>
      </c>
      <c r="R1476" s="673">
        <v>8.749772422494822E-5</v>
      </c>
      <c r="S1476" s="673">
        <v>3.9489723054881775E-3</v>
      </c>
      <c r="T1476" s="673">
        <v>2.8120889798275085E-2</v>
      </c>
      <c r="U1476" s="673">
        <v>2.5953501234285546E-2</v>
      </c>
      <c r="V1476" s="674">
        <v>9.9965189143447833E-2</v>
      </c>
      <c r="W1476" s="675">
        <v>0.10291339525338385</v>
      </c>
      <c r="X1476" s="673">
        <v>8.9894565608978211E-2</v>
      </c>
      <c r="Y1476" s="673">
        <v>0.10548380204811669</v>
      </c>
      <c r="Z1476" s="673">
        <v>7.6965494288350172E-2</v>
      </c>
    </row>
    <row r="1477" spans="1:26" s="21" customFormat="1" x14ac:dyDescent="0.2">
      <c r="A1477" s="122" t="s">
        <v>2481</v>
      </c>
      <c r="B1477" s="122" t="s">
        <v>4176</v>
      </c>
      <c r="C1477" s="123" t="s">
        <v>74</v>
      </c>
      <c r="D1477" s="670">
        <v>2.5417850457521308E-2</v>
      </c>
      <c r="E1477" s="671">
        <v>4.795551660884816E-3</v>
      </c>
      <c r="F1477" s="672">
        <v>8.8956766375150533E-4</v>
      </c>
      <c r="G1477" s="670">
        <v>1.8131573161015472E-3</v>
      </c>
      <c r="H1477" s="670">
        <v>1.8479584883768875E-4</v>
      </c>
      <c r="I1477" s="670">
        <v>-3.6025230675020008E-5</v>
      </c>
      <c r="J1477" s="671">
        <v>1.316717378259805E-3</v>
      </c>
      <c r="K1477" s="672">
        <v>1.8489848790981107E-2</v>
      </c>
      <c r="L1477" s="670">
        <v>2.1278281047960427E-2</v>
      </c>
      <c r="M1477" s="670">
        <v>9.787427702914621E-5</v>
      </c>
      <c r="N1477" s="670">
        <v>0</v>
      </c>
      <c r="O1477" s="670">
        <v>1.8702517995641085E-2</v>
      </c>
      <c r="P1477" s="671">
        <v>5.6014327351669984E-5</v>
      </c>
      <c r="Q1477" s="672">
        <v>2.1293455758117998E-2</v>
      </c>
      <c r="R1477" s="670">
        <v>9.7860689327860555E-5</v>
      </c>
      <c r="S1477" s="670">
        <v>0</v>
      </c>
      <c r="T1477" s="670">
        <v>1.3019403409026201E-2</v>
      </c>
      <c r="U1477" s="670">
        <v>5.6021148531738989E-5</v>
      </c>
      <c r="V1477" s="671">
        <v>1.1879485210655648E-2</v>
      </c>
      <c r="W1477" s="672">
        <v>1.0206894215626806E-2</v>
      </c>
      <c r="X1477" s="670">
        <v>1.7727685713024695E-2</v>
      </c>
      <c r="Y1477" s="670">
        <v>9.0461589721012522E-3</v>
      </c>
      <c r="Z1477" s="670">
        <v>2.4927786811211758E-2</v>
      </c>
    </row>
    <row r="1478" spans="1:26" s="21" customFormat="1" x14ac:dyDescent="0.2">
      <c r="A1478" s="338" t="s">
        <v>803</v>
      </c>
      <c r="B1478" s="338" t="s">
        <v>4176</v>
      </c>
      <c r="C1478" s="339" t="s">
        <v>76</v>
      </c>
      <c r="D1478" s="673">
        <v>2.5417850457521308E-2</v>
      </c>
      <c r="E1478" s="674">
        <v>4.795551660884816E-3</v>
      </c>
      <c r="F1478" s="675">
        <v>8.8956766375150533E-4</v>
      </c>
      <c r="G1478" s="673">
        <v>1.8131573161015472E-3</v>
      </c>
      <c r="H1478" s="673">
        <v>1.8479584883768875E-4</v>
      </c>
      <c r="I1478" s="673">
        <v>-3.6025230675020008E-5</v>
      </c>
      <c r="J1478" s="674">
        <v>1.316717378259805E-3</v>
      </c>
      <c r="K1478" s="675">
        <v>1.8489848790981107E-2</v>
      </c>
      <c r="L1478" s="673">
        <v>2.1278281047960427E-2</v>
      </c>
      <c r="M1478" s="673">
        <v>9.787427702914621E-5</v>
      </c>
      <c r="N1478" s="673">
        <v>0</v>
      </c>
      <c r="O1478" s="673">
        <v>1.8702517995641085E-2</v>
      </c>
      <c r="P1478" s="674">
        <v>5.6014327351669984E-5</v>
      </c>
      <c r="Q1478" s="675">
        <v>2.1293455758117998E-2</v>
      </c>
      <c r="R1478" s="673">
        <v>9.7860689327860555E-5</v>
      </c>
      <c r="S1478" s="673">
        <v>0</v>
      </c>
      <c r="T1478" s="673">
        <v>1.3019403409026201E-2</v>
      </c>
      <c r="U1478" s="673">
        <v>5.6021148531738989E-5</v>
      </c>
      <c r="V1478" s="674">
        <v>1.1879485210655648E-2</v>
      </c>
      <c r="W1478" s="675">
        <v>1.0206894215626806E-2</v>
      </c>
      <c r="X1478" s="673">
        <v>1.7727685713024695E-2</v>
      </c>
      <c r="Y1478" s="673">
        <v>9.0461589721012522E-3</v>
      </c>
      <c r="Z1478" s="673">
        <v>2.4927786811211758E-2</v>
      </c>
    </row>
    <row r="1479" spans="1:26" s="21" customFormat="1" x14ac:dyDescent="0.2">
      <c r="A1479" s="336" t="s">
        <v>2482</v>
      </c>
      <c r="B1479" s="336" t="s">
        <v>4177</v>
      </c>
      <c r="C1479" s="337" t="s">
        <v>49</v>
      </c>
      <c r="D1479" s="667">
        <v>0.10856035195408634</v>
      </c>
      <c r="E1479" s="668">
        <v>1.3686004146659879E-2</v>
      </c>
      <c r="F1479" s="669">
        <v>2.6322196376490632E-3</v>
      </c>
      <c r="G1479" s="667">
        <v>5.2073806799704915E-3</v>
      </c>
      <c r="H1479" s="667">
        <v>6.3403003727592578E-4</v>
      </c>
      <c r="I1479" s="667">
        <v>2.3052323623424111E-2</v>
      </c>
      <c r="J1479" s="668">
        <v>4.2286573056888556E-3</v>
      </c>
      <c r="K1479" s="669">
        <v>5.0914485638140848E-2</v>
      </c>
      <c r="L1479" s="667">
        <v>5.5217757533693491E-2</v>
      </c>
      <c r="M1479" s="667">
        <v>6.2653150553355422E-3</v>
      </c>
      <c r="N1479" s="667">
        <v>2.9718706285130969E-4</v>
      </c>
      <c r="O1479" s="667">
        <v>9.6416116092050183E-2</v>
      </c>
      <c r="P1479" s="668">
        <v>1.3393937368126781E-3</v>
      </c>
      <c r="Q1479" s="669">
        <v>5.5202935639456663E-2</v>
      </c>
      <c r="R1479" s="667">
        <v>6.264419057753298E-3</v>
      </c>
      <c r="S1479" s="667">
        <v>2.9710996351534297E-4</v>
      </c>
      <c r="T1479" s="667">
        <v>8.4166592410044566E-2</v>
      </c>
      <c r="U1479" s="667">
        <v>1.3395716230691313E-3</v>
      </c>
      <c r="V1479" s="668">
        <v>3.2236570831693977E-2</v>
      </c>
      <c r="W1479" s="669">
        <v>2.7086743924628592E-2</v>
      </c>
      <c r="X1479" s="667">
        <v>6.1076753998147132E-2</v>
      </c>
      <c r="Y1479" s="667">
        <v>4.7409681801292687E-2</v>
      </c>
      <c r="Z1479" s="667">
        <v>7.2411661379093176E-2</v>
      </c>
    </row>
    <row r="1480" spans="1:26" s="21" customFormat="1" x14ac:dyDescent="0.2">
      <c r="A1480" s="122" t="s">
        <v>2483</v>
      </c>
      <c r="B1480" s="122" t="s">
        <v>4178</v>
      </c>
      <c r="C1480" s="123" t="s">
        <v>74</v>
      </c>
      <c r="D1480" s="670">
        <v>2.3279900419038206E-2</v>
      </c>
      <c r="E1480" s="671">
        <v>1.7729376019502893E-3</v>
      </c>
      <c r="F1480" s="672">
        <v>1.5057115850482776E-4</v>
      </c>
      <c r="G1480" s="670">
        <v>5.6956957507257736E-4</v>
      </c>
      <c r="H1480" s="670">
        <v>7.0915482938590398E-5</v>
      </c>
      <c r="I1480" s="670">
        <v>6.1063503690709944E-5</v>
      </c>
      <c r="J1480" s="671">
        <v>3.9671026493905408E-4</v>
      </c>
      <c r="K1480" s="672">
        <v>7.1904034943963396E-3</v>
      </c>
      <c r="L1480" s="670">
        <v>7.1066497188176552E-3</v>
      </c>
      <c r="M1480" s="670">
        <v>1.8493730760655799E-4</v>
      </c>
      <c r="N1480" s="670">
        <v>2.9718706285130969E-4</v>
      </c>
      <c r="O1480" s="670">
        <v>2.7776595913846614E-2</v>
      </c>
      <c r="P1480" s="671">
        <v>2.3338145327753373E-4</v>
      </c>
      <c r="Q1480" s="672">
        <v>7.1049812692711945E-3</v>
      </c>
      <c r="R1480" s="670">
        <v>1.8491188607681658E-4</v>
      </c>
      <c r="S1480" s="670">
        <v>2.9710996351534297E-4</v>
      </c>
      <c r="T1480" s="670">
        <v>2.4791449960868885E-2</v>
      </c>
      <c r="U1480" s="670">
        <v>2.3341058958695709E-4</v>
      </c>
      <c r="V1480" s="671">
        <v>4.3763025993249736E-3</v>
      </c>
      <c r="W1480" s="672">
        <v>2.5403584104702298E-3</v>
      </c>
      <c r="X1480" s="670">
        <v>1.1927788922722225E-2</v>
      </c>
      <c r="Y1480" s="670">
        <v>3.763440730490052E-3</v>
      </c>
      <c r="Z1480" s="670">
        <v>1.8698963410704008E-2</v>
      </c>
    </row>
    <row r="1481" spans="1:26" s="21" customFormat="1" x14ac:dyDescent="0.2">
      <c r="A1481" s="338" t="s">
        <v>804</v>
      </c>
      <c r="B1481" s="338" t="s">
        <v>4179</v>
      </c>
      <c r="C1481" s="339" t="s">
        <v>76</v>
      </c>
      <c r="D1481" s="673">
        <v>2.3279900419038206E-2</v>
      </c>
      <c r="E1481" s="674">
        <v>1.7729376019502893E-3</v>
      </c>
      <c r="F1481" s="675">
        <v>1.5057115850482776E-4</v>
      </c>
      <c r="G1481" s="673">
        <v>5.6956957507257736E-4</v>
      </c>
      <c r="H1481" s="673">
        <v>7.0915482938590398E-5</v>
      </c>
      <c r="I1481" s="673">
        <v>6.1063503690709944E-5</v>
      </c>
      <c r="J1481" s="674">
        <v>3.9671026493905408E-4</v>
      </c>
      <c r="K1481" s="675">
        <v>7.1904034943963396E-3</v>
      </c>
      <c r="L1481" s="673">
        <v>7.1066497188176552E-3</v>
      </c>
      <c r="M1481" s="673">
        <v>1.8493730760655799E-4</v>
      </c>
      <c r="N1481" s="673">
        <v>2.9718706285130969E-4</v>
      </c>
      <c r="O1481" s="673">
        <v>2.7776595913846614E-2</v>
      </c>
      <c r="P1481" s="674">
        <v>2.3338145327753373E-4</v>
      </c>
      <c r="Q1481" s="675">
        <v>7.1049812692711945E-3</v>
      </c>
      <c r="R1481" s="673">
        <v>1.8491188607681658E-4</v>
      </c>
      <c r="S1481" s="673">
        <v>2.9710996351534297E-4</v>
      </c>
      <c r="T1481" s="673">
        <v>2.4791449960868885E-2</v>
      </c>
      <c r="U1481" s="673">
        <v>2.3341058958695709E-4</v>
      </c>
      <c r="V1481" s="674">
        <v>4.3763025993249736E-3</v>
      </c>
      <c r="W1481" s="675">
        <v>2.5403584104702298E-3</v>
      </c>
      <c r="X1481" s="673">
        <v>1.1927788922722225E-2</v>
      </c>
      <c r="Y1481" s="673">
        <v>3.763440730490052E-3</v>
      </c>
      <c r="Z1481" s="673">
        <v>1.8698963410704008E-2</v>
      </c>
    </row>
    <row r="1482" spans="1:26" s="21" customFormat="1" x14ac:dyDescent="0.2">
      <c r="A1482" s="122" t="s">
        <v>2484</v>
      </c>
      <c r="B1482" s="122" t="s">
        <v>4180</v>
      </c>
      <c r="C1482" s="123" t="s">
        <v>74</v>
      </c>
      <c r="D1482" s="670">
        <v>2.8506000513108011E-3</v>
      </c>
      <c r="E1482" s="671">
        <v>6.4183576068966027E-5</v>
      </c>
      <c r="F1482" s="672">
        <v>0</v>
      </c>
      <c r="G1482" s="670">
        <v>4.0191738127645049E-8</v>
      </c>
      <c r="H1482" s="670">
        <v>2.1027366257658448E-6</v>
      </c>
      <c r="I1482" s="670">
        <v>0</v>
      </c>
      <c r="J1482" s="671">
        <v>4.3200474362838055E-7</v>
      </c>
      <c r="K1482" s="672">
        <v>3.1513918053683362E-4</v>
      </c>
      <c r="L1482" s="670">
        <v>3.2571560126978572E-4</v>
      </c>
      <c r="M1482" s="670">
        <v>4.7274333771700296E-5</v>
      </c>
      <c r="N1482" s="670">
        <v>0</v>
      </c>
      <c r="O1482" s="670">
        <v>8.6274540286251217E-4</v>
      </c>
      <c r="P1482" s="671">
        <v>1.3362247246821866E-7</v>
      </c>
      <c r="Q1482" s="672">
        <v>3.255775878207984E-4</v>
      </c>
      <c r="R1482" s="670">
        <v>4.7267857578158931E-5</v>
      </c>
      <c r="S1482" s="670">
        <v>0</v>
      </c>
      <c r="T1482" s="670">
        <v>1.3541317901680319E-3</v>
      </c>
      <c r="U1482" s="670">
        <v>1.3363891791599939E-7</v>
      </c>
      <c r="V1482" s="671">
        <v>2.0065792475621963E-4</v>
      </c>
      <c r="W1482" s="672">
        <v>1.0790212671519297E-4</v>
      </c>
      <c r="X1482" s="670">
        <v>5.3511734030266625E-4</v>
      </c>
      <c r="Y1482" s="670">
        <v>6.5897277730593944E-5</v>
      </c>
      <c r="Z1482" s="670">
        <v>9.2426915525834082E-4</v>
      </c>
    </row>
    <row r="1483" spans="1:26" s="21" customFormat="1" x14ac:dyDescent="0.2">
      <c r="A1483" s="338" t="s">
        <v>805</v>
      </c>
      <c r="B1483" s="338" t="s">
        <v>4181</v>
      </c>
      <c r="C1483" s="339" t="s">
        <v>76</v>
      </c>
      <c r="D1483" s="673">
        <v>2.8506000513108011E-3</v>
      </c>
      <c r="E1483" s="674">
        <v>6.4183576068966027E-5</v>
      </c>
      <c r="F1483" s="675">
        <v>0</v>
      </c>
      <c r="G1483" s="673">
        <v>4.0191738127645049E-8</v>
      </c>
      <c r="H1483" s="673">
        <v>2.1027366257658448E-6</v>
      </c>
      <c r="I1483" s="673">
        <v>0</v>
      </c>
      <c r="J1483" s="674">
        <v>4.3200474362838055E-7</v>
      </c>
      <c r="K1483" s="675">
        <v>3.1513918053683362E-4</v>
      </c>
      <c r="L1483" s="673">
        <v>3.2571560126978572E-4</v>
      </c>
      <c r="M1483" s="673">
        <v>4.7274333771700296E-5</v>
      </c>
      <c r="N1483" s="673">
        <v>0</v>
      </c>
      <c r="O1483" s="673">
        <v>8.6274540286251217E-4</v>
      </c>
      <c r="P1483" s="674">
        <v>1.3362247246821866E-7</v>
      </c>
      <c r="Q1483" s="675">
        <v>3.255775878207984E-4</v>
      </c>
      <c r="R1483" s="673">
        <v>4.7267857578158931E-5</v>
      </c>
      <c r="S1483" s="673">
        <v>0</v>
      </c>
      <c r="T1483" s="673">
        <v>1.3541317901680319E-3</v>
      </c>
      <c r="U1483" s="673">
        <v>1.3363891791599939E-7</v>
      </c>
      <c r="V1483" s="674">
        <v>2.0065792475621963E-4</v>
      </c>
      <c r="W1483" s="675">
        <v>1.0790212671519297E-4</v>
      </c>
      <c r="X1483" s="673">
        <v>5.3511734030266625E-4</v>
      </c>
      <c r="Y1483" s="673">
        <v>6.5897277730593944E-5</v>
      </c>
      <c r="Z1483" s="673">
        <v>9.2426915525834082E-4</v>
      </c>
    </row>
    <row r="1484" spans="1:26" s="21" customFormat="1" x14ac:dyDescent="0.2">
      <c r="A1484" s="122" t="s">
        <v>2485</v>
      </c>
      <c r="B1484" s="122" t="s">
        <v>4182</v>
      </c>
      <c r="C1484" s="123" t="s">
        <v>74</v>
      </c>
      <c r="D1484" s="670">
        <v>8.2429851483737326E-2</v>
      </c>
      <c r="E1484" s="671">
        <v>1.1848882968640626E-2</v>
      </c>
      <c r="F1484" s="672">
        <v>2.4816484791442364E-3</v>
      </c>
      <c r="G1484" s="670">
        <v>4.6377709131597868E-3</v>
      </c>
      <c r="H1484" s="670">
        <v>5.6101181771156939E-4</v>
      </c>
      <c r="I1484" s="670">
        <v>2.2991260119733396E-2</v>
      </c>
      <c r="J1484" s="671">
        <v>3.8315150360061739E-3</v>
      </c>
      <c r="K1484" s="672">
        <v>4.3408942963207679E-2</v>
      </c>
      <c r="L1484" s="670">
        <v>4.7785392213606045E-2</v>
      </c>
      <c r="M1484" s="670">
        <v>6.033103413957284E-3</v>
      </c>
      <c r="N1484" s="670">
        <v>0</v>
      </c>
      <c r="O1484" s="670">
        <v>6.7776774775341053E-2</v>
      </c>
      <c r="P1484" s="671">
        <v>1.1058786610626762E-3</v>
      </c>
      <c r="Q1484" s="672">
        <v>4.7772376782364664E-2</v>
      </c>
      <c r="R1484" s="670">
        <v>6.032239314098322E-3</v>
      </c>
      <c r="S1484" s="670">
        <v>0</v>
      </c>
      <c r="T1484" s="670">
        <v>5.8021010659007645E-2</v>
      </c>
      <c r="U1484" s="670">
        <v>1.1060273945642583E-3</v>
      </c>
      <c r="V1484" s="671">
        <v>2.7659610307612787E-2</v>
      </c>
      <c r="W1484" s="672">
        <v>2.4438483387443175E-2</v>
      </c>
      <c r="X1484" s="670">
        <v>4.8613847735122243E-2</v>
      </c>
      <c r="Y1484" s="670">
        <v>4.3580343793072032E-2</v>
      </c>
      <c r="Z1484" s="670">
        <v>5.2788428813130825E-2</v>
      </c>
    </row>
    <row r="1485" spans="1:26" s="21" customFormat="1" x14ac:dyDescent="0.2">
      <c r="A1485" s="338" t="s">
        <v>806</v>
      </c>
      <c r="B1485" s="338" t="s">
        <v>4183</v>
      </c>
      <c r="C1485" s="339" t="s">
        <v>76</v>
      </c>
      <c r="D1485" s="673">
        <v>8.2429851483737326E-2</v>
      </c>
      <c r="E1485" s="674">
        <v>1.1848882968640626E-2</v>
      </c>
      <c r="F1485" s="675">
        <v>2.4816484791442364E-3</v>
      </c>
      <c r="G1485" s="673">
        <v>4.6377709131597868E-3</v>
      </c>
      <c r="H1485" s="673">
        <v>5.6101181771156939E-4</v>
      </c>
      <c r="I1485" s="673">
        <v>2.2991260119733396E-2</v>
      </c>
      <c r="J1485" s="674">
        <v>3.8315150360061739E-3</v>
      </c>
      <c r="K1485" s="675">
        <v>4.3408942963207679E-2</v>
      </c>
      <c r="L1485" s="673">
        <v>4.7785392213606045E-2</v>
      </c>
      <c r="M1485" s="673">
        <v>6.033103413957284E-3</v>
      </c>
      <c r="N1485" s="673">
        <v>0</v>
      </c>
      <c r="O1485" s="673">
        <v>6.7776774775341053E-2</v>
      </c>
      <c r="P1485" s="674">
        <v>1.1058786610626762E-3</v>
      </c>
      <c r="Q1485" s="675">
        <v>4.7772376782364664E-2</v>
      </c>
      <c r="R1485" s="673">
        <v>6.032239314098322E-3</v>
      </c>
      <c r="S1485" s="673">
        <v>0</v>
      </c>
      <c r="T1485" s="673">
        <v>5.8021010659007645E-2</v>
      </c>
      <c r="U1485" s="673">
        <v>1.1060273945642583E-3</v>
      </c>
      <c r="V1485" s="674">
        <v>2.7659610307612787E-2</v>
      </c>
      <c r="W1485" s="675">
        <v>2.4438483387443175E-2</v>
      </c>
      <c r="X1485" s="673">
        <v>4.8613847735122243E-2</v>
      </c>
      <c r="Y1485" s="673">
        <v>4.3580343793072032E-2</v>
      </c>
      <c r="Z1485" s="673">
        <v>5.2788428813130825E-2</v>
      </c>
    </row>
    <row r="1486" spans="1:26" s="21" customFormat="1" x14ac:dyDescent="0.2">
      <c r="A1486" s="336" t="s">
        <v>2486</v>
      </c>
      <c r="B1486" s="336" t="s">
        <v>4184</v>
      </c>
      <c r="C1486" s="337" t="s">
        <v>49</v>
      </c>
      <c r="D1486" s="667">
        <v>0.2501401545025228</v>
      </c>
      <c r="E1486" s="668">
        <v>8.3105981780852961E-2</v>
      </c>
      <c r="F1486" s="669">
        <v>5.2692928236602446E-2</v>
      </c>
      <c r="G1486" s="667">
        <v>7.2044257408092796E-2</v>
      </c>
      <c r="H1486" s="667">
        <v>1.5616014668071141E-2</v>
      </c>
      <c r="I1486" s="667">
        <v>3.7724957579691853E-2</v>
      </c>
      <c r="J1486" s="668">
        <v>5.740613554399554E-2</v>
      </c>
      <c r="K1486" s="669">
        <v>0.18427243639557223</v>
      </c>
      <c r="L1486" s="667">
        <v>0.21510692127960154</v>
      </c>
      <c r="M1486" s="667">
        <v>7.8382777294458521E-3</v>
      </c>
      <c r="N1486" s="667">
        <v>1.8183724464343799E-3</v>
      </c>
      <c r="O1486" s="667">
        <v>0.11385322027722346</v>
      </c>
      <c r="P1486" s="668">
        <v>1.8727403274426228E-2</v>
      </c>
      <c r="Q1486" s="669">
        <v>0.21503990962962624</v>
      </c>
      <c r="R1486" s="667">
        <v>7.8371600002833698E-3</v>
      </c>
      <c r="S1486" s="667">
        <v>1.8358451534267854E-3</v>
      </c>
      <c r="T1486" s="667">
        <v>9.7779400394308172E-2</v>
      </c>
      <c r="U1486" s="667">
        <v>1.8726931439382182E-2</v>
      </c>
      <c r="V1486" s="668">
        <v>0.12704244077355201</v>
      </c>
      <c r="W1486" s="669">
        <v>0.10728548760323231</v>
      </c>
      <c r="X1486" s="667">
        <v>0.28952536983654265</v>
      </c>
      <c r="Y1486" s="667">
        <v>0.2995981930400709</v>
      </c>
      <c r="Z1486" s="667">
        <v>0.28117138469384945</v>
      </c>
    </row>
    <row r="1487" spans="1:26" s="21" customFormat="1" x14ac:dyDescent="0.2">
      <c r="A1487" s="122" t="s">
        <v>2487</v>
      </c>
      <c r="B1487" s="122" t="s">
        <v>4185</v>
      </c>
      <c r="C1487" s="123" t="s">
        <v>74</v>
      </c>
      <c r="D1487" s="670">
        <v>8.7893501582083037E-3</v>
      </c>
      <c r="E1487" s="671">
        <v>3.0196322368630134E-4</v>
      </c>
      <c r="F1487" s="672">
        <v>7.7480368016578322E-6</v>
      </c>
      <c r="G1487" s="670">
        <v>0</v>
      </c>
      <c r="H1487" s="670">
        <v>2.4419652922667536E-5</v>
      </c>
      <c r="I1487" s="670">
        <v>1.9133156695896484E-6</v>
      </c>
      <c r="J1487" s="671">
        <v>6.0024530222464914E-6</v>
      </c>
      <c r="K1487" s="672">
        <v>1.4670013954004237E-3</v>
      </c>
      <c r="L1487" s="670">
        <v>1.0959516942090006E-3</v>
      </c>
      <c r="M1487" s="670">
        <v>3.0436722959247754E-3</v>
      </c>
      <c r="N1487" s="670">
        <v>0</v>
      </c>
      <c r="O1487" s="670">
        <v>4.2448643548239073E-3</v>
      </c>
      <c r="P1487" s="671">
        <v>0</v>
      </c>
      <c r="Q1487" s="672">
        <v>1.0955606204521801E-3</v>
      </c>
      <c r="R1487" s="670">
        <v>3.0432369952611404E-3</v>
      </c>
      <c r="S1487" s="670">
        <v>0</v>
      </c>
      <c r="T1487" s="670">
        <v>1.1358490645034872E-3</v>
      </c>
      <c r="U1487" s="670">
        <v>0</v>
      </c>
      <c r="V1487" s="671">
        <v>6.9914584659340993E-4</v>
      </c>
      <c r="W1487" s="672">
        <v>5.9278118928128727E-4</v>
      </c>
      <c r="X1487" s="670">
        <v>1.2145997169204538E-3</v>
      </c>
      <c r="Y1487" s="670">
        <v>8.3560396650357734E-4</v>
      </c>
      <c r="Z1487" s="670">
        <v>1.5289231994389813E-3</v>
      </c>
    </row>
    <row r="1488" spans="1:26" s="21" customFormat="1" x14ac:dyDescent="0.2">
      <c r="A1488" s="338" t="s">
        <v>807</v>
      </c>
      <c r="B1488" s="338" t="s">
        <v>4186</v>
      </c>
      <c r="C1488" s="339" t="s">
        <v>76</v>
      </c>
      <c r="D1488" s="673">
        <v>8.7893501582083037E-3</v>
      </c>
      <c r="E1488" s="674">
        <v>3.0196322368630134E-4</v>
      </c>
      <c r="F1488" s="675">
        <v>7.7480368016578322E-6</v>
      </c>
      <c r="G1488" s="673">
        <v>0</v>
      </c>
      <c r="H1488" s="673">
        <v>2.4419652922667536E-5</v>
      </c>
      <c r="I1488" s="673">
        <v>1.9133156695896484E-6</v>
      </c>
      <c r="J1488" s="674">
        <v>6.0024530222464914E-6</v>
      </c>
      <c r="K1488" s="675">
        <v>1.4670013954004237E-3</v>
      </c>
      <c r="L1488" s="673">
        <v>1.0959516942090006E-3</v>
      </c>
      <c r="M1488" s="673">
        <v>3.0436722959247754E-3</v>
      </c>
      <c r="N1488" s="673">
        <v>0</v>
      </c>
      <c r="O1488" s="673">
        <v>4.2448643548239073E-3</v>
      </c>
      <c r="P1488" s="674">
        <v>0</v>
      </c>
      <c r="Q1488" s="675">
        <v>1.0955606204521801E-3</v>
      </c>
      <c r="R1488" s="673">
        <v>3.0432369952611404E-3</v>
      </c>
      <c r="S1488" s="673">
        <v>0</v>
      </c>
      <c r="T1488" s="673">
        <v>1.1358490645034872E-3</v>
      </c>
      <c r="U1488" s="673">
        <v>0</v>
      </c>
      <c r="V1488" s="674">
        <v>6.9914584659340993E-4</v>
      </c>
      <c r="W1488" s="675">
        <v>5.9278118928128727E-4</v>
      </c>
      <c r="X1488" s="673">
        <v>1.2145997169204538E-3</v>
      </c>
      <c r="Y1488" s="673">
        <v>8.3560396650357734E-4</v>
      </c>
      <c r="Z1488" s="673">
        <v>1.5289231994389813E-3</v>
      </c>
    </row>
    <row r="1489" spans="1:26" s="21" customFormat="1" x14ac:dyDescent="0.2">
      <c r="A1489" s="122" t="s">
        <v>2488</v>
      </c>
      <c r="B1489" s="122" t="s">
        <v>4187</v>
      </c>
      <c r="C1489" s="123" t="s">
        <v>74</v>
      </c>
      <c r="D1489" s="670">
        <v>5.6299351013388316E-2</v>
      </c>
      <c r="E1489" s="671">
        <v>2.1309351830864517E-2</v>
      </c>
      <c r="F1489" s="672">
        <v>9.0851416284080152E-4</v>
      </c>
      <c r="G1489" s="670">
        <v>2.2897041124262871E-2</v>
      </c>
      <c r="H1489" s="670">
        <v>3.5254775476824436E-4</v>
      </c>
      <c r="I1489" s="670">
        <v>1.5832406915369597E-3</v>
      </c>
      <c r="J1489" s="671">
        <v>1.4622882137195949E-2</v>
      </c>
      <c r="K1489" s="672">
        <v>4.7630382181119757E-2</v>
      </c>
      <c r="L1489" s="670">
        <v>5.6570428894251595E-2</v>
      </c>
      <c r="M1489" s="670">
        <v>3.3822851583961954E-4</v>
      </c>
      <c r="N1489" s="670">
        <v>-2.5479532348664982E-6</v>
      </c>
      <c r="O1489" s="670">
        <v>1.6482707999631467E-2</v>
      </c>
      <c r="P1489" s="671">
        <v>7.7024639155367082E-4</v>
      </c>
      <c r="Q1489" s="672">
        <v>5.6548479182411335E-2</v>
      </c>
      <c r="R1489" s="670">
        <v>3.3818004402129664E-4</v>
      </c>
      <c r="S1489" s="670">
        <v>-2.5495861183229503E-6</v>
      </c>
      <c r="T1489" s="670">
        <v>1.2774140561799683E-2</v>
      </c>
      <c r="U1489" s="670">
        <v>7.7034011313741979E-4</v>
      </c>
      <c r="V1489" s="671">
        <v>3.1462529167886145E-2</v>
      </c>
      <c r="W1489" s="672">
        <v>2.4463425162005923E-2</v>
      </c>
      <c r="X1489" s="670">
        <v>5.3180137211075208E-2</v>
      </c>
      <c r="Y1489" s="670">
        <v>1.3530043170991617E-2</v>
      </c>
      <c r="Z1489" s="670">
        <v>8.6064293899263844E-2</v>
      </c>
    </row>
    <row r="1490" spans="1:26" s="21" customFormat="1" x14ac:dyDescent="0.2">
      <c r="A1490" s="338" t="s">
        <v>808</v>
      </c>
      <c r="B1490" s="338" t="s">
        <v>4188</v>
      </c>
      <c r="C1490" s="339" t="s">
        <v>76</v>
      </c>
      <c r="D1490" s="673">
        <v>5.6299351013388316E-2</v>
      </c>
      <c r="E1490" s="674">
        <v>2.1309351830864517E-2</v>
      </c>
      <c r="F1490" s="675">
        <v>9.0851416284080152E-4</v>
      </c>
      <c r="G1490" s="673">
        <v>2.2897041124262871E-2</v>
      </c>
      <c r="H1490" s="673">
        <v>3.5254775476824436E-4</v>
      </c>
      <c r="I1490" s="673">
        <v>1.5832406915369597E-3</v>
      </c>
      <c r="J1490" s="674">
        <v>1.4622882137195949E-2</v>
      </c>
      <c r="K1490" s="675">
        <v>4.7630382181119757E-2</v>
      </c>
      <c r="L1490" s="673">
        <v>5.6570428894251595E-2</v>
      </c>
      <c r="M1490" s="673">
        <v>3.3822851583961954E-4</v>
      </c>
      <c r="N1490" s="673">
        <v>-2.5479532348664982E-6</v>
      </c>
      <c r="O1490" s="673">
        <v>1.6482707999631467E-2</v>
      </c>
      <c r="P1490" s="674">
        <v>7.7024639155367082E-4</v>
      </c>
      <c r="Q1490" s="675">
        <v>5.6548479182411335E-2</v>
      </c>
      <c r="R1490" s="673">
        <v>3.3818004402129664E-4</v>
      </c>
      <c r="S1490" s="673">
        <v>-2.5495861183229503E-6</v>
      </c>
      <c r="T1490" s="673">
        <v>1.2774140561799683E-2</v>
      </c>
      <c r="U1490" s="673">
        <v>7.7034011313741979E-4</v>
      </c>
      <c r="V1490" s="674">
        <v>3.1462529167886145E-2</v>
      </c>
      <c r="W1490" s="675">
        <v>2.4463425162005923E-2</v>
      </c>
      <c r="X1490" s="673">
        <v>5.3180137211075208E-2</v>
      </c>
      <c r="Y1490" s="673">
        <v>1.3530043170991617E-2</v>
      </c>
      <c r="Z1490" s="673">
        <v>8.6064293899263844E-2</v>
      </c>
    </row>
    <row r="1491" spans="1:26" s="21" customFormat="1" x14ac:dyDescent="0.2">
      <c r="A1491" s="122" t="s">
        <v>2489</v>
      </c>
      <c r="B1491" s="122" t="s">
        <v>4189</v>
      </c>
      <c r="C1491" s="123" t="s">
        <v>74</v>
      </c>
      <c r="D1491" s="670">
        <v>8.5518001539324016E-3</v>
      </c>
      <c r="E1491" s="671">
        <v>3.3530298601344342E-3</v>
      </c>
      <c r="F1491" s="672">
        <v>7.2568401830630318E-4</v>
      </c>
      <c r="G1491" s="670">
        <v>6.5411778217051646E-5</v>
      </c>
      <c r="H1491" s="670">
        <v>8.8710426474935373E-5</v>
      </c>
      <c r="I1491" s="670">
        <v>9.5349235407422091E-4</v>
      </c>
      <c r="J1491" s="671">
        <v>1.9186217612790848E-4</v>
      </c>
      <c r="K1491" s="672">
        <v>1.5796844662999535E-2</v>
      </c>
      <c r="L1491" s="670">
        <v>1.8929707055813601E-2</v>
      </c>
      <c r="M1491" s="670">
        <v>6.1363664395555945E-6</v>
      </c>
      <c r="N1491" s="670">
        <v>3.0928366172666603E-5</v>
      </c>
      <c r="O1491" s="670">
        <v>2.7294022903786852E-3</v>
      </c>
      <c r="P1491" s="671">
        <v>2.9653955372684559E-4</v>
      </c>
      <c r="Q1491" s="672">
        <v>1.8923017045991343E-2</v>
      </c>
      <c r="R1491" s="670">
        <v>6.1353432200257752E-6</v>
      </c>
      <c r="S1491" s="670">
        <v>3.0920018600359671E-5</v>
      </c>
      <c r="T1491" s="670">
        <v>2.5618967934865535E-3</v>
      </c>
      <c r="U1491" s="670">
        <v>2.9659051665774925E-4</v>
      </c>
      <c r="V1491" s="671">
        <v>1.0514629067265115E-2</v>
      </c>
      <c r="W1491" s="672">
        <v>1.0830878684746654E-2</v>
      </c>
      <c r="X1491" s="670">
        <v>1.3407729218171535E-2</v>
      </c>
      <c r="Y1491" s="670">
        <v>1.9870845443032973E-2</v>
      </c>
      <c r="Z1491" s="670">
        <v>8.047486530790765E-3</v>
      </c>
    </row>
    <row r="1492" spans="1:26" s="21" customFormat="1" x14ac:dyDescent="0.2">
      <c r="A1492" s="338" t="s">
        <v>809</v>
      </c>
      <c r="B1492" s="338" t="s">
        <v>4190</v>
      </c>
      <c r="C1492" s="339" t="s">
        <v>76</v>
      </c>
      <c r="D1492" s="673">
        <v>8.5518001539324016E-3</v>
      </c>
      <c r="E1492" s="674">
        <v>3.3530298601344342E-3</v>
      </c>
      <c r="F1492" s="675">
        <v>7.2568401830630318E-4</v>
      </c>
      <c r="G1492" s="673">
        <v>6.5411778217051646E-5</v>
      </c>
      <c r="H1492" s="673">
        <v>8.8710426474935373E-5</v>
      </c>
      <c r="I1492" s="673">
        <v>9.5349235407422091E-4</v>
      </c>
      <c r="J1492" s="674">
        <v>1.9186217612790848E-4</v>
      </c>
      <c r="K1492" s="675">
        <v>1.5796844662999535E-2</v>
      </c>
      <c r="L1492" s="673">
        <v>1.8929707055813601E-2</v>
      </c>
      <c r="M1492" s="673">
        <v>6.1363664395555945E-6</v>
      </c>
      <c r="N1492" s="673">
        <v>3.0928366172666603E-5</v>
      </c>
      <c r="O1492" s="673">
        <v>2.7294022903786852E-3</v>
      </c>
      <c r="P1492" s="674">
        <v>2.9653955372684559E-4</v>
      </c>
      <c r="Q1492" s="675">
        <v>1.8923017045991343E-2</v>
      </c>
      <c r="R1492" s="673">
        <v>6.1353432200257752E-6</v>
      </c>
      <c r="S1492" s="673">
        <v>3.0920018600359671E-5</v>
      </c>
      <c r="T1492" s="673">
        <v>2.5618967934865535E-3</v>
      </c>
      <c r="U1492" s="673">
        <v>2.9659051665774925E-4</v>
      </c>
      <c r="V1492" s="674">
        <v>1.0514629067265115E-2</v>
      </c>
      <c r="W1492" s="675">
        <v>1.0830878684746654E-2</v>
      </c>
      <c r="X1492" s="673">
        <v>1.3407729218171535E-2</v>
      </c>
      <c r="Y1492" s="673">
        <v>1.9870845443032973E-2</v>
      </c>
      <c r="Z1492" s="673">
        <v>8.047486530790765E-3</v>
      </c>
    </row>
    <row r="1493" spans="1:26" s="21" customFormat="1" x14ac:dyDescent="0.2">
      <c r="A1493" s="122" t="s">
        <v>2490</v>
      </c>
      <c r="B1493" s="122" t="s">
        <v>4191</v>
      </c>
      <c r="C1493" s="123" t="s">
        <v>74</v>
      </c>
      <c r="D1493" s="670">
        <v>1.1164850200967304E-2</v>
      </c>
      <c r="E1493" s="671">
        <v>2.2352554500262353E-3</v>
      </c>
      <c r="F1493" s="672">
        <v>3.7407062781681297E-4</v>
      </c>
      <c r="G1493" s="670">
        <v>3.768398617404693E-3</v>
      </c>
      <c r="H1493" s="670">
        <v>3.3605119726930476E-4</v>
      </c>
      <c r="I1493" s="670">
        <v>2.9461931922565431E-6</v>
      </c>
      <c r="J1493" s="671">
        <v>2.4918688886704887E-3</v>
      </c>
      <c r="K1493" s="672">
        <v>1.2251065349366415E-3</v>
      </c>
      <c r="L1493" s="670">
        <v>9.0914836896038636E-4</v>
      </c>
      <c r="M1493" s="670">
        <v>4.8066638722247622E-5</v>
      </c>
      <c r="N1493" s="670">
        <v>5.167693219139981E-4</v>
      </c>
      <c r="O1493" s="670">
        <v>1.002818037557061E-2</v>
      </c>
      <c r="P1493" s="671">
        <v>1.0594125887927431E-4</v>
      </c>
      <c r="Q1493" s="672">
        <v>9.1014117156752153E-4</v>
      </c>
      <c r="R1493" s="670">
        <v>4.8059724391093119E-5</v>
      </c>
      <c r="S1493" s="670">
        <v>5.1662971519006863E-4</v>
      </c>
      <c r="T1493" s="670">
        <v>1.1550194618635858E-2</v>
      </c>
      <c r="U1493" s="670">
        <v>1.0593462077293201E-4</v>
      </c>
      <c r="V1493" s="671">
        <v>7.2442233415545608E-4</v>
      </c>
      <c r="W1493" s="672">
        <v>1.4810326787641158E-3</v>
      </c>
      <c r="X1493" s="670">
        <v>2.2189265291154099E-3</v>
      </c>
      <c r="Y1493" s="670">
        <v>1.1137877689827961E-2</v>
      </c>
      <c r="Z1493" s="670">
        <v>-5.1780846145826282E-3</v>
      </c>
    </row>
    <row r="1494" spans="1:26" s="21" customFormat="1" x14ac:dyDescent="0.2">
      <c r="A1494" s="338" t="s">
        <v>810</v>
      </c>
      <c r="B1494" s="338" t="s">
        <v>4192</v>
      </c>
      <c r="C1494" s="339" t="s">
        <v>76</v>
      </c>
      <c r="D1494" s="673">
        <v>1.1164850200967304E-2</v>
      </c>
      <c r="E1494" s="674">
        <v>2.2352554500262353E-3</v>
      </c>
      <c r="F1494" s="675">
        <v>3.7407062781681297E-4</v>
      </c>
      <c r="G1494" s="673">
        <v>3.768398617404693E-3</v>
      </c>
      <c r="H1494" s="673">
        <v>3.3605119726930476E-4</v>
      </c>
      <c r="I1494" s="673">
        <v>2.9461931922565431E-6</v>
      </c>
      <c r="J1494" s="674">
        <v>2.4918688886704887E-3</v>
      </c>
      <c r="K1494" s="675">
        <v>1.2251065349366415E-3</v>
      </c>
      <c r="L1494" s="673">
        <v>9.0914836896038636E-4</v>
      </c>
      <c r="M1494" s="673">
        <v>4.8066638722247622E-5</v>
      </c>
      <c r="N1494" s="673">
        <v>5.167693219139981E-4</v>
      </c>
      <c r="O1494" s="673">
        <v>1.002818037557061E-2</v>
      </c>
      <c r="P1494" s="674">
        <v>1.0594125887927431E-4</v>
      </c>
      <c r="Q1494" s="675">
        <v>9.1014117156752153E-4</v>
      </c>
      <c r="R1494" s="673">
        <v>4.8059724391093119E-5</v>
      </c>
      <c r="S1494" s="673">
        <v>5.1662971519006863E-4</v>
      </c>
      <c r="T1494" s="673">
        <v>1.1550194618635858E-2</v>
      </c>
      <c r="U1494" s="673">
        <v>1.0593462077293201E-4</v>
      </c>
      <c r="V1494" s="674">
        <v>7.2442233415545608E-4</v>
      </c>
      <c r="W1494" s="675">
        <v>1.4810326787641158E-3</v>
      </c>
      <c r="X1494" s="673">
        <v>2.2189265291154099E-3</v>
      </c>
      <c r="Y1494" s="673">
        <v>1.1137877689827961E-2</v>
      </c>
      <c r="Z1494" s="673">
        <v>-5.1780846145826282E-3</v>
      </c>
    </row>
    <row r="1495" spans="1:26" s="21" customFormat="1" x14ac:dyDescent="0.2">
      <c r="A1495" s="122" t="s">
        <v>2491</v>
      </c>
      <c r="B1495" s="122" t="s">
        <v>4193</v>
      </c>
      <c r="C1495" s="123" t="s">
        <v>74</v>
      </c>
      <c r="D1495" s="670">
        <v>3.1831700572970606E-2</v>
      </c>
      <c r="E1495" s="671">
        <v>1.4676989988955181E-2</v>
      </c>
      <c r="F1495" s="672">
        <v>1.6275503490241826E-2</v>
      </c>
      <c r="G1495" s="670">
        <v>7.4896254747106395E-3</v>
      </c>
      <c r="H1495" s="670">
        <v>5.652663004942556E-4</v>
      </c>
      <c r="I1495" s="670">
        <v>2.3954397926578691E-2</v>
      </c>
      <c r="J1495" s="671">
        <v>7.8560031027535161E-3</v>
      </c>
      <c r="K1495" s="672">
        <v>4.1527542085289276E-2</v>
      </c>
      <c r="L1495" s="670">
        <v>5.0005409685921813E-2</v>
      </c>
      <c r="M1495" s="670">
        <v>1.6535268897953407E-5</v>
      </c>
      <c r="N1495" s="670">
        <v>0</v>
      </c>
      <c r="O1495" s="670">
        <v>2.8498549445122533E-3</v>
      </c>
      <c r="P1495" s="671">
        <v>3.7397830942499386E-3</v>
      </c>
      <c r="Q1495" s="672">
        <v>4.9985114581026037E-2</v>
      </c>
      <c r="R1495" s="670">
        <v>1.6532656590322141E-5</v>
      </c>
      <c r="S1495" s="670">
        <v>0</v>
      </c>
      <c r="T1495" s="670">
        <v>3.0224076084061705E-3</v>
      </c>
      <c r="U1495" s="670">
        <v>3.7378151133170721E-3</v>
      </c>
      <c r="V1495" s="671">
        <v>2.8921366082024214E-2</v>
      </c>
      <c r="W1495" s="672">
        <v>2.2168297279922956E-2</v>
      </c>
      <c r="X1495" s="670">
        <v>0.12870811580360089</v>
      </c>
      <c r="Y1495" s="670">
        <v>0.18550423833401353</v>
      </c>
      <c r="Z1495" s="670">
        <v>8.1603748518026736E-2</v>
      </c>
    </row>
    <row r="1496" spans="1:26" s="21" customFormat="1" x14ac:dyDescent="0.2">
      <c r="A1496" s="338" t="s">
        <v>811</v>
      </c>
      <c r="B1496" s="338" t="s">
        <v>4194</v>
      </c>
      <c r="C1496" s="339" t="s">
        <v>76</v>
      </c>
      <c r="D1496" s="673">
        <v>3.1831700572970606E-2</v>
      </c>
      <c r="E1496" s="674">
        <v>1.4676989988955181E-2</v>
      </c>
      <c r="F1496" s="675">
        <v>1.6275503490241826E-2</v>
      </c>
      <c r="G1496" s="673">
        <v>7.4896254747106395E-3</v>
      </c>
      <c r="H1496" s="673">
        <v>5.652663004942556E-4</v>
      </c>
      <c r="I1496" s="673">
        <v>2.3954397926578691E-2</v>
      </c>
      <c r="J1496" s="674">
        <v>7.8560031027535161E-3</v>
      </c>
      <c r="K1496" s="675">
        <v>4.1527542085289276E-2</v>
      </c>
      <c r="L1496" s="673">
        <v>5.0005409685921813E-2</v>
      </c>
      <c r="M1496" s="673">
        <v>1.6535268897953407E-5</v>
      </c>
      <c r="N1496" s="673">
        <v>0</v>
      </c>
      <c r="O1496" s="673">
        <v>2.8498549445122533E-3</v>
      </c>
      <c r="P1496" s="674">
        <v>3.7397830942499386E-3</v>
      </c>
      <c r="Q1496" s="675">
        <v>4.9985114581026037E-2</v>
      </c>
      <c r="R1496" s="673">
        <v>1.6532656590322141E-5</v>
      </c>
      <c r="S1496" s="673">
        <v>0</v>
      </c>
      <c r="T1496" s="673">
        <v>3.0224076084061705E-3</v>
      </c>
      <c r="U1496" s="673">
        <v>3.7378151133170721E-3</v>
      </c>
      <c r="V1496" s="674">
        <v>2.8921366082024214E-2</v>
      </c>
      <c r="W1496" s="675">
        <v>2.2168297279922956E-2</v>
      </c>
      <c r="X1496" s="673">
        <v>0.12870811580360089</v>
      </c>
      <c r="Y1496" s="673">
        <v>0.18550423833401353</v>
      </c>
      <c r="Z1496" s="673">
        <v>8.1603748518026736E-2</v>
      </c>
    </row>
    <row r="1497" spans="1:26" s="21" customFormat="1" x14ac:dyDescent="0.2">
      <c r="A1497" s="122" t="s">
        <v>2492</v>
      </c>
      <c r="B1497" s="122" t="s">
        <v>4195</v>
      </c>
      <c r="C1497" s="123" t="s">
        <v>74</v>
      </c>
      <c r="D1497" s="670">
        <v>0.13350310240305582</v>
      </c>
      <c r="E1497" s="671">
        <v>4.1229391427186304E-2</v>
      </c>
      <c r="F1497" s="672">
        <v>3.4401407900595038E-2</v>
      </c>
      <c r="G1497" s="670">
        <v>3.7823780413497529E-2</v>
      </c>
      <c r="H1497" s="670">
        <v>1.4249019336141732E-2</v>
      </c>
      <c r="I1497" s="670">
        <v>1.1228967098640137E-2</v>
      </c>
      <c r="J1497" s="671">
        <v>3.223751678622544E-2</v>
      </c>
      <c r="K1497" s="672">
        <v>7.6625559535826615E-2</v>
      </c>
      <c r="L1497" s="670">
        <v>8.7596275580445124E-2</v>
      </c>
      <c r="M1497" s="670">
        <v>4.3856386436217001E-3</v>
      </c>
      <c r="N1497" s="670">
        <v>1.2732227115825816E-3</v>
      </c>
      <c r="O1497" s="670">
        <v>7.7518210312306546E-2</v>
      </c>
      <c r="P1497" s="671">
        <v>1.3814892976016499E-2</v>
      </c>
      <c r="Q1497" s="672">
        <v>8.7577597028177842E-2</v>
      </c>
      <c r="R1497" s="670">
        <v>4.3850152367994914E-3</v>
      </c>
      <c r="S1497" s="670">
        <v>1.2908450057546798E-3</v>
      </c>
      <c r="T1497" s="670">
        <v>6.6734911747476436E-2</v>
      </c>
      <c r="U1497" s="670">
        <v>1.3816251075497008E-2</v>
      </c>
      <c r="V1497" s="671">
        <v>5.4720348275627662E-2</v>
      </c>
      <c r="W1497" s="672">
        <v>4.774907260851137E-2</v>
      </c>
      <c r="X1497" s="670">
        <v>9.0795861357659172E-2</v>
      </c>
      <c r="Y1497" s="670">
        <v>6.8719584435701267E-2</v>
      </c>
      <c r="Z1497" s="670">
        <v>0.10910501716091174</v>
      </c>
    </row>
    <row r="1498" spans="1:26" s="21" customFormat="1" x14ac:dyDescent="0.2">
      <c r="A1498" s="338" t="s">
        <v>812</v>
      </c>
      <c r="B1498" s="338" t="s">
        <v>4196</v>
      </c>
      <c r="C1498" s="339" t="s">
        <v>76</v>
      </c>
      <c r="D1498" s="673">
        <v>0.13350310240305582</v>
      </c>
      <c r="E1498" s="674">
        <v>4.1229391427186304E-2</v>
      </c>
      <c r="F1498" s="675">
        <v>3.4401407900595038E-2</v>
      </c>
      <c r="G1498" s="673">
        <v>3.7823780413497529E-2</v>
      </c>
      <c r="H1498" s="673">
        <v>1.4249019336141732E-2</v>
      </c>
      <c r="I1498" s="673">
        <v>1.1228967098640137E-2</v>
      </c>
      <c r="J1498" s="674">
        <v>3.223751678622544E-2</v>
      </c>
      <c r="K1498" s="675">
        <v>7.6625559535826615E-2</v>
      </c>
      <c r="L1498" s="673">
        <v>8.7596275580445124E-2</v>
      </c>
      <c r="M1498" s="673">
        <v>4.3856386436217001E-3</v>
      </c>
      <c r="N1498" s="673">
        <v>1.2732227115825816E-3</v>
      </c>
      <c r="O1498" s="673">
        <v>7.7518210312306546E-2</v>
      </c>
      <c r="P1498" s="674">
        <v>1.3814892976016499E-2</v>
      </c>
      <c r="Q1498" s="675">
        <v>8.7577597028177842E-2</v>
      </c>
      <c r="R1498" s="673">
        <v>4.3850152367994914E-3</v>
      </c>
      <c r="S1498" s="673">
        <v>1.2908450057546798E-3</v>
      </c>
      <c r="T1498" s="673">
        <v>6.6734911747476436E-2</v>
      </c>
      <c r="U1498" s="673">
        <v>1.3816251075497008E-2</v>
      </c>
      <c r="V1498" s="674">
        <v>5.4720348275627662E-2</v>
      </c>
      <c r="W1498" s="675">
        <v>4.774907260851137E-2</v>
      </c>
      <c r="X1498" s="673">
        <v>9.0795861357659172E-2</v>
      </c>
      <c r="Y1498" s="673">
        <v>6.8719584435701267E-2</v>
      </c>
      <c r="Z1498" s="673">
        <v>0.10910501716091174</v>
      </c>
    </row>
    <row r="1499" spans="1:26" s="21" customFormat="1" x14ac:dyDescent="0.2">
      <c r="A1499" s="336" t="s">
        <v>2493</v>
      </c>
      <c r="B1499" s="336" t="s">
        <v>4197</v>
      </c>
      <c r="C1499" s="337" t="s">
        <v>49</v>
      </c>
      <c r="D1499" s="667">
        <v>9.3832251688980531E-2</v>
      </c>
      <c r="E1499" s="668">
        <v>0.41866307678436415</v>
      </c>
      <c r="F1499" s="669">
        <v>0.56895493351923643</v>
      </c>
      <c r="G1499" s="667">
        <v>0.52469378885674944</v>
      </c>
      <c r="H1499" s="667">
        <v>0.16699018919202249</v>
      </c>
      <c r="I1499" s="667">
        <v>4.0976037033458812E-2</v>
      </c>
      <c r="J1499" s="668">
        <v>0.45394478063107702</v>
      </c>
      <c r="K1499" s="669">
        <v>0.2797780088332768</v>
      </c>
      <c r="L1499" s="667">
        <v>0.33226774497346112</v>
      </c>
      <c r="M1499" s="667">
        <v>3.6659934700640891E-2</v>
      </c>
      <c r="N1499" s="667">
        <v>0</v>
      </c>
      <c r="O1499" s="667">
        <v>7.595911799212136E-3</v>
      </c>
      <c r="P1499" s="668">
        <v>3.5975263818031871</v>
      </c>
      <c r="Q1499" s="669">
        <v>0.33213723996030614</v>
      </c>
      <c r="R1499" s="667">
        <v>3.6654678343995745E-2</v>
      </c>
      <c r="S1499" s="667">
        <v>0</v>
      </c>
      <c r="T1499" s="667">
        <v>7.878204013221245E-3</v>
      </c>
      <c r="U1499" s="667">
        <v>3.5979504298821361</v>
      </c>
      <c r="V1499" s="668">
        <v>1.6512841456139455</v>
      </c>
      <c r="W1499" s="669">
        <v>1.7396877464955811</v>
      </c>
      <c r="X1499" s="667">
        <v>0.65061988250684966</v>
      </c>
      <c r="Y1499" s="667">
        <v>0.27562465481968795</v>
      </c>
      <c r="Z1499" s="667">
        <v>0.9616254960653291</v>
      </c>
    </row>
    <row r="1500" spans="1:26" s="21" customFormat="1" x14ac:dyDescent="0.2">
      <c r="A1500" s="122" t="s">
        <v>2494</v>
      </c>
      <c r="B1500" s="122" t="s">
        <v>4197</v>
      </c>
      <c r="C1500" s="123" t="s">
        <v>74</v>
      </c>
      <c r="D1500" s="670">
        <v>9.3832251688980531E-2</v>
      </c>
      <c r="E1500" s="671">
        <v>0.41866307678436415</v>
      </c>
      <c r="F1500" s="672">
        <v>0.56895493351923643</v>
      </c>
      <c r="G1500" s="670">
        <v>0.52469378885674944</v>
      </c>
      <c r="H1500" s="670">
        <v>0.16699018919202249</v>
      </c>
      <c r="I1500" s="670">
        <v>4.0976037033458812E-2</v>
      </c>
      <c r="J1500" s="671">
        <v>0.45394478063107702</v>
      </c>
      <c r="K1500" s="672">
        <v>0.2797780088332768</v>
      </c>
      <c r="L1500" s="670">
        <v>0.33226774497346112</v>
      </c>
      <c r="M1500" s="670">
        <v>3.6659934700640891E-2</v>
      </c>
      <c r="N1500" s="670">
        <v>0</v>
      </c>
      <c r="O1500" s="670">
        <v>7.595911799212136E-3</v>
      </c>
      <c r="P1500" s="671">
        <v>3.5975263818031871</v>
      </c>
      <c r="Q1500" s="672">
        <v>0.33213723996030614</v>
      </c>
      <c r="R1500" s="670">
        <v>3.6654678343995745E-2</v>
      </c>
      <c r="S1500" s="670">
        <v>0</v>
      </c>
      <c r="T1500" s="670">
        <v>7.878204013221245E-3</v>
      </c>
      <c r="U1500" s="670">
        <v>3.5979504298821361</v>
      </c>
      <c r="V1500" s="671">
        <v>1.6512841456139455</v>
      </c>
      <c r="W1500" s="672">
        <v>1.7396877464955811</v>
      </c>
      <c r="X1500" s="670">
        <v>0.65061988250684966</v>
      </c>
      <c r="Y1500" s="670">
        <v>0.27562465481968795</v>
      </c>
      <c r="Z1500" s="670">
        <v>0.9616254960653291</v>
      </c>
    </row>
    <row r="1501" spans="1:26" s="21" customFormat="1" x14ac:dyDescent="0.2">
      <c r="A1501" s="338" t="s">
        <v>813</v>
      </c>
      <c r="B1501" s="338" t="s">
        <v>4198</v>
      </c>
      <c r="C1501" s="339" t="s">
        <v>76</v>
      </c>
      <c r="D1501" s="673">
        <v>9.3832251688980531E-2</v>
      </c>
      <c r="E1501" s="674">
        <v>0.41866307678436415</v>
      </c>
      <c r="F1501" s="675">
        <v>0.56895493351923643</v>
      </c>
      <c r="G1501" s="673">
        <v>0.52469378885674944</v>
      </c>
      <c r="H1501" s="673">
        <v>0.16699018919202249</v>
      </c>
      <c r="I1501" s="673">
        <v>4.0976037033458812E-2</v>
      </c>
      <c r="J1501" s="674">
        <v>0.45394478063107702</v>
      </c>
      <c r="K1501" s="675">
        <v>0.2797780088332768</v>
      </c>
      <c r="L1501" s="673">
        <v>0.33226774497346112</v>
      </c>
      <c r="M1501" s="673">
        <v>3.6659934700640891E-2</v>
      </c>
      <c r="N1501" s="673">
        <v>0</v>
      </c>
      <c r="O1501" s="673">
        <v>7.595911799212136E-3</v>
      </c>
      <c r="P1501" s="674">
        <v>3.5975263818031871</v>
      </c>
      <c r="Q1501" s="675">
        <v>0.33213723996030614</v>
      </c>
      <c r="R1501" s="673">
        <v>3.6654678343995745E-2</v>
      </c>
      <c r="S1501" s="673">
        <v>0</v>
      </c>
      <c r="T1501" s="673">
        <v>7.878204013221245E-3</v>
      </c>
      <c r="U1501" s="673">
        <v>3.5979504298821361</v>
      </c>
      <c r="V1501" s="674">
        <v>1.6512841456139455</v>
      </c>
      <c r="W1501" s="675">
        <v>1.7396877464955811</v>
      </c>
      <c r="X1501" s="673">
        <v>0.65061988250684966</v>
      </c>
      <c r="Y1501" s="673">
        <v>0.27562465481968795</v>
      </c>
      <c r="Z1501" s="673">
        <v>0.9616254960653291</v>
      </c>
    </row>
    <row r="1502" spans="1:26" s="21" customFormat="1" x14ac:dyDescent="0.2">
      <c r="A1502" s="334" t="s">
        <v>120</v>
      </c>
      <c r="B1502" s="334" t="s">
        <v>4199</v>
      </c>
      <c r="C1502" s="335" t="s">
        <v>44</v>
      </c>
      <c r="D1502" s="664">
        <v>0.56251841012533144</v>
      </c>
      <c r="E1502" s="665">
        <v>0.22676228829220318</v>
      </c>
      <c r="F1502" s="666">
        <v>2.9332774888469623E-2</v>
      </c>
      <c r="G1502" s="664">
        <v>6.7016053706487694E-2</v>
      </c>
      <c r="H1502" s="664">
        <v>1.2167387982874948E-2</v>
      </c>
      <c r="I1502" s="664">
        <v>2.9235313473971614E-2</v>
      </c>
      <c r="J1502" s="665">
        <v>4.9677363978429534E-2</v>
      </c>
      <c r="K1502" s="666">
        <v>0.923850270587113</v>
      </c>
      <c r="L1502" s="664">
        <v>1.0966129202087578</v>
      </c>
      <c r="M1502" s="664">
        <v>6.9888073675531315E-4</v>
      </c>
      <c r="N1502" s="664">
        <v>5.059245395187173E-2</v>
      </c>
      <c r="O1502" s="664">
        <v>0.33917489048823801</v>
      </c>
      <c r="P1502" s="665">
        <v>6.0716310475371738E-2</v>
      </c>
      <c r="Q1502" s="666">
        <v>1.0961675256886543</v>
      </c>
      <c r="R1502" s="664">
        <v>6.9954671574605487E-4</v>
      </c>
      <c r="S1502" s="664">
        <v>5.0578793874812997E-2</v>
      </c>
      <c r="T1502" s="664">
        <v>0.57177922689162164</v>
      </c>
      <c r="U1502" s="664">
        <v>6.0721948454365973E-2</v>
      </c>
      <c r="V1502" s="665">
        <v>0.6336016722625295</v>
      </c>
      <c r="W1502" s="666">
        <v>7.6734451169377299E-2</v>
      </c>
      <c r="X1502" s="664">
        <v>2.7298246609445664</v>
      </c>
      <c r="Y1502" s="664">
        <v>1.9251588400051443E-2</v>
      </c>
      <c r="Z1502" s="664">
        <v>4.9778624472416002</v>
      </c>
    </row>
    <row r="1503" spans="1:26" s="21" customFormat="1" x14ac:dyDescent="0.2">
      <c r="A1503" s="336" t="s">
        <v>2495</v>
      </c>
      <c r="B1503" s="336" t="s">
        <v>4200</v>
      </c>
      <c r="C1503" s="337" t="s">
        <v>49</v>
      </c>
      <c r="D1503" s="667">
        <v>0.27437025493866457</v>
      </c>
      <c r="E1503" s="668">
        <v>4.6385463399640163E-2</v>
      </c>
      <c r="F1503" s="669">
        <v>9.927583759803434E-3</v>
      </c>
      <c r="G1503" s="667">
        <v>2.3972943448373123E-2</v>
      </c>
      <c r="H1503" s="667">
        <v>9.078531267638008E-3</v>
      </c>
      <c r="I1503" s="667">
        <v>8.4588211837923911E-3</v>
      </c>
      <c r="J1503" s="668">
        <v>1.8558188866001732E-2</v>
      </c>
      <c r="K1503" s="669">
        <v>0.15592645754462719</v>
      </c>
      <c r="L1503" s="667">
        <v>0.1811895926940631</v>
      </c>
      <c r="M1503" s="667">
        <v>2.4089761709847422E-4</v>
      </c>
      <c r="N1503" s="667">
        <v>4.5169481998185909E-4</v>
      </c>
      <c r="O1503" s="667">
        <v>0.127853593731797</v>
      </c>
      <c r="P1503" s="668">
        <v>2.4586639517145861E-2</v>
      </c>
      <c r="Q1503" s="669">
        <v>0.18112728829965116</v>
      </c>
      <c r="R1503" s="667">
        <v>2.4086366642612513E-4</v>
      </c>
      <c r="S1503" s="667">
        <v>4.5157464602527277E-4</v>
      </c>
      <c r="T1503" s="667">
        <v>0.20636248327333709</v>
      </c>
      <c r="U1503" s="667">
        <v>2.4587680477520732E-2</v>
      </c>
      <c r="V1503" s="668">
        <v>0.11237232879879816</v>
      </c>
      <c r="W1503" s="669">
        <v>2.4199427840079175E-2</v>
      </c>
      <c r="X1503" s="667">
        <v>0.44227458664469865</v>
      </c>
      <c r="Y1503" s="667">
        <v>1.066812269852338E-2</v>
      </c>
      <c r="Z1503" s="667">
        <v>0.80023123042195898</v>
      </c>
    </row>
    <row r="1504" spans="1:26" s="21" customFormat="1" x14ac:dyDescent="0.2">
      <c r="A1504" s="122" t="s">
        <v>2496</v>
      </c>
      <c r="B1504" s="122" t="s">
        <v>4200</v>
      </c>
      <c r="C1504" s="123" t="s">
        <v>74</v>
      </c>
      <c r="D1504" s="670">
        <v>0.27437025493866457</v>
      </c>
      <c r="E1504" s="671">
        <v>4.6385463399640163E-2</v>
      </c>
      <c r="F1504" s="672">
        <v>9.927583759803434E-3</v>
      </c>
      <c r="G1504" s="670">
        <v>2.3972943448373123E-2</v>
      </c>
      <c r="H1504" s="670">
        <v>9.078531267638008E-3</v>
      </c>
      <c r="I1504" s="670">
        <v>8.4588211837923911E-3</v>
      </c>
      <c r="J1504" s="671">
        <v>1.8558188866001732E-2</v>
      </c>
      <c r="K1504" s="672">
        <v>0.15592645754462719</v>
      </c>
      <c r="L1504" s="670">
        <v>0.1811895926940631</v>
      </c>
      <c r="M1504" s="670">
        <v>2.4089761709847422E-4</v>
      </c>
      <c r="N1504" s="670">
        <v>4.5169481998185909E-4</v>
      </c>
      <c r="O1504" s="670">
        <v>0.127853593731797</v>
      </c>
      <c r="P1504" s="671">
        <v>2.4586639517145861E-2</v>
      </c>
      <c r="Q1504" s="672">
        <v>0.18112728829965116</v>
      </c>
      <c r="R1504" s="670">
        <v>2.4086366642612513E-4</v>
      </c>
      <c r="S1504" s="670">
        <v>4.5157464602527277E-4</v>
      </c>
      <c r="T1504" s="670">
        <v>0.20636248327333709</v>
      </c>
      <c r="U1504" s="670">
        <v>2.4587680477520732E-2</v>
      </c>
      <c r="V1504" s="671">
        <v>0.11237232879879816</v>
      </c>
      <c r="W1504" s="672">
        <v>2.4199427840079175E-2</v>
      </c>
      <c r="X1504" s="670">
        <v>0.44227458664469865</v>
      </c>
      <c r="Y1504" s="670">
        <v>1.066812269852338E-2</v>
      </c>
      <c r="Z1504" s="670">
        <v>0.80023123042195898</v>
      </c>
    </row>
    <row r="1505" spans="1:26" s="21" customFormat="1" x14ac:dyDescent="0.2">
      <c r="A1505" s="338" t="s">
        <v>814</v>
      </c>
      <c r="B1505" s="338" t="s">
        <v>4201</v>
      </c>
      <c r="C1505" s="339" t="s">
        <v>76</v>
      </c>
      <c r="D1505" s="673">
        <v>0.27437025493866457</v>
      </c>
      <c r="E1505" s="674">
        <v>4.6385463399640163E-2</v>
      </c>
      <c r="F1505" s="675">
        <v>9.927583759803434E-3</v>
      </c>
      <c r="G1505" s="673">
        <v>2.3972943448373123E-2</v>
      </c>
      <c r="H1505" s="673">
        <v>9.078531267638008E-3</v>
      </c>
      <c r="I1505" s="673">
        <v>8.4588211837923911E-3</v>
      </c>
      <c r="J1505" s="674">
        <v>1.8558188866001732E-2</v>
      </c>
      <c r="K1505" s="675">
        <v>0.15592645754462719</v>
      </c>
      <c r="L1505" s="673">
        <v>0.1811895926940631</v>
      </c>
      <c r="M1505" s="673">
        <v>2.4089761709847422E-4</v>
      </c>
      <c r="N1505" s="673">
        <v>4.5169481998185909E-4</v>
      </c>
      <c r="O1505" s="673">
        <v>0.127853593731797</v>
      </c>
      <c r="P1505" s="674">
        <v>2.4586639517145861E-2</v>
      </c>
      <c r="Q1505" s="675">
        <v>0.18112728829965116</v>
      </c>
      <c r="R1505" s="673">
        <v>2.4086366642612513E-4</v>
      </c>
      <c r="S1505" s="673">
        <v>4.5157464602527277E-4</v>
      </c>
      <c r="T1505" s="673">
        <v>0.20636248327333709</v>
      </c>
      <c r="U1505" s="673">
        <v>2.4587680477520732E-2</v>
      </c>
      <c r="V1505" s="674">
        <v>0.11237232879879816</v>
      </c>
      <c r="W1505" s="675">
        <v>2.4199427840079175E-2</v>
      </c>
      <c r="X1505" s="673">
        <v>0.44227458664469865</v>
      </c>
      <c r="Y1505" s="673">
        <v>1.066812269852338E-2</v>
      </c>
      <c r="Z1505" s="673">
        <v>0.80023123042195898</v>
      </c>
    </row>
    <row r="1506" spans="1:26" s="21" customFormat="1" x14ac:dyDescent="0.2">
      <c r="A1506" s="336" t="s">
        <v>2497</v>
      </c>
      <c r="B1506" s="336" t="s">
        <v>4202</v>
      </c>
      <c r="C1506" s="337" t="s">
        <v>49</v>
      </c>
      <c r="D1506" s="667">
        <v>0.2772208549899754</v>
      </c>
      <c r="E1506" s="668">
        <v>0.166205873284335</v>
      </c>
      <c r="F1506" s="669">
        <v>1.9405237459118971E-2</v>
      </c>
      <c r="G1506" s="667">
        <v>1.5827662340899405E-2</v>
      </c>
      <c r="H1506" s="667">
        <v>3.0880478619726638E-3</v>
      </c>
      <c r="I1506" s="667">
        <v>2.0774256900750087E-2</v>
      </c>
      <c r="J1506" s="668">
        <v>1.4026398078249036E-2</v>
      </c>
      <c r="K1506" s="669">
        <v>0.76525451465904115</v>
      </c>
      <c r="L1506" s="667">
        <v>0.9128013855203877</v>
      </c>
      <c r="M1506" s="667">
        <v>4.5705956150532255E-4</v>
      </c>
      <c r="N1506" s="667">
        <v>7.1327624886268126E-3</v>
      </c>
      <c r="O1506" s="667">
        <v>0.20660633943360909</v>
      </c>
      <c r="P1506" s="668">
        <v>3.6007818901020956E-2</v>
      </c>
      <c r="Q1506" s="669">
        <v>0.91241927995633199</v>
      </c>
      <c r="R1506" s="667">
        <v>4.5775966887061527E-4</v>
      </c>
      <c r="S1506" s="667">
        <v>7.1308325679280424E-3</v>
      </c>
      <c r="T1506" s="667">
        <v>0.35746694199378137</v>
      </c>
      <c r="U1506" s="667">
        <v>3.6013221520322415E-2</v>
      </c>
      <c r="V1506" s="668">
        <v>0.51952885721109665</v>
      </c>
      <c r="W1506" s="669">
        <v>5.1970585127195025E-2</v>
      </c>
      <c r="X1506" s="667">
        <v>2.2813264980337711</v>
      </c>
      <c r="Y1506" s="667">
        <v>7.5922512166488251E-3</v>
      </c>
      <c r="Z1506" s="667">
        <v>4.1670681349652625</v>
      </c>
    </row>
    <row r="1507" spans="1:26" s="21" customFormat="1" x14ac:dyDescent="0.2">
      <c r="A1507" s="122" t="s">
        <v>2498</v>
      </c>
      <c r="B1507" s="122" t="s">
        <v>4202</v>
      </c>
      <c r="C1507" s="123" t="s">
        <v>74</v>
      </c>
      <c r="D1507" s="670">
        <v>0.2772208549899754</v>
      </c>
      <c r="E1507" s="671">
        <v>0.166205873284335</v>
      </c>
      <c r="F1507" s="672">
        <v>1.9405237459118971E-2</v>
      </c>
      <c r="G1507" s="670">
        <v>1.5827662340899405E-2</v>
      </c>
      <c r="H1507" s="670">
        <v>3.0880478619726638E-3</v>
      </c>
      <c r="I1507" s="670">
        <v>2.0774256900750087E-2</v>
      </c>
      <c r="J1507" s="671">
        <v>1.4026398078249036E-2</v>
      </c>
      <c r="K1507" s="672">
        <v>0.76525451465904115</v>
      </c>
      <c r="L1507" s="670">
        <v>0.9128013855203877</v>
      </c>
      <c r="M1507" s="670">
        <v>4.5705956150532255E-4</v>
      </c>
      <c r="N1507" s="670">
        <v>7.1327624886268126E-3</v>
      </c>
      <c r="O1507" s="670">
        <v>0.20660633943360909</v>
      </c>
      <c r="P1507" s="671">
        <v>3.6007818901020956E-2</v>
      </c>
      <c r="Q1507" s="672">
        <v>0.91241927995633199</v>
      </c>
      <c r="R1507" s="670">
        <v>4.5775966887061527E-4</v>
      </c>
      <c r="S1507" s="670">
        <v>7.1308325679280424E-3</v>
      </c>
      <c r="T1507" s="670">
        <v>0.35746694199378137</v>
      </c>
      <c r="U1507" s="670">
        <v>3.6013221520322415E-2</v>
      </c>
      <c r="V1507" s="671">
        <v>0.51952885721109665</v>
      </c>
      <c r="W1507" s="672">
        <v>5.1970585127195025E-2</v>
      </c>
      <c r="X1507" s="670">
        <v>2.2813264980337711</v>
      </c>
      <c r="Y1507" s="670">
        <v>7.5922512166488251E-3</v>
      </c>
      <c r="Z1507" s="670">
        <v>4.1670681349652625</v>
      </c>
    </row>
    <row r="1508" spans="1:26" s="21" customFormat="1" x14ac:dyDescent="0.2">
      <c r="A1508" s="338" t="s">
        <v>815</v>
      </c>
      <c r="B1508" s="338" t="s">
        <v>4203</v>
      </c>
      <c r="C1508" s="339" t="s">
        <v>76</v>
      </c>
      <c r="D1508" s="673">
        <v>0.2772208549899754</v>
      </c>
      <c r="E1508" s="674">
        <v>0.166205873284335</v>
      </c>
      <c r="F1508" s="675">
        <v>1.9405237459118971E-2</v>
      </c>
      <c r="G1508" s="673">
        <v>1.5827662340899405E-2</v>
      </c>
      <c r="H1508" s="673">
        <v>3.0880478619726638E-3</v>
      </c>
      <c r="I1508" s="673">
        <v>2.0774256900750087E-2</v>
      </c>
      <c r="J1508" s="674">
        <v>1.4026398078249036E-2</v>
      </c>
      <c r="K1508" s="675">
        <v>0.76525451465904115</v>
      </c>
      <c r="L1508" s="673">
        <v>0.9128013855203877</v>
      </c>
      <c r="M1508" s="673">
        <v>4.5705956150532255E-4</v>
      </c>
      <c r="N1508" s="673">
        <v>7.1327624886268126E-3</v>
      </c>
      <c r="O1508" s="673">
        <v>0.20660633943360909</v>
      </c>
      <c r="P1508" s="674">
        <v>3.6007818901020956E-2</v>
      </c>
      <c r="Q1508" s="675">
        <v>0.91241927995633199</v>
      </c>
      <c r="R1508" s="673">
        <v>4.5775966887061527E-4</v>
      </c>
      <c r="S1508" s="673">
        <v>7.1308325679280424E-3</v>
      </c>
      <c r="T1508" s="673">
        <v>0.35746694199378137</v>
      </c>
      <c r="U1508" s="673">
        <v>3.6013221520322415E-2</v>
      </c>
      <c r="V1508" s="674">
        <v>0.51952885721109665</v>
      </c>
      <c r="W1508" s="675">
        <v>5.1970585127195025E-2</v>
      </c>
      <c r="X1508" s="673">
        <v>2.2813264980337711</v>
      </c>
      <c r="Y1508" s="673">
        <v>7.5922512166488251E-3</v>
      </c>
      <c r="Z1508" s="673">
        <v>4.1670681349652625</v>
      </c>
    </row>
    <row r="1509" spans="1:26" s="21" customFormat="1" x14ac:dyDescent="0.2">
      <c r="A1509" s="336" t="s">
        <v>2499</v>
      </c>
      <c r="B1509" s="336" t="s">
        <v>4204</v>
      </c>
      <c r="C1509" s="337" t="s">
        <v>49</v>
      </c>
      <c r="D1509" s="667">
        <v>1.0927300196691404E-2</v>
      </c>
      <c r="E1509" s="668">
        <v>1.4170951608227971E-2</v>
      </c>
      <c r="F1509" s="669">
        <v>-4.6330452772856019E-8</v>
      </c>
      <c r="G1509" s="667">
        <v>2.7215447917215155E-2</v>
      </c>
      <c r="H1509" s="667">
        <v>8.0885326427688382E-7</v>
      </c>
      <c r="I1509" s="667">
        <v>2.2353894291350136E-6</v>
      </c>
      <c r="J1509" s="668">
        <v>1.7092777034178771E-2</v>
      </c>
      <c r="K1509" s="669">
        <v>2.6692983834447495E-3</v>
      </c>
      <c r="L1509" s="667">
        <v>2.6219419943068127E-3</v>
      </c>
      <c r="M1509" s="667">
        <v>9.2355815151640714E-7</v>
      </c>
      <c r="N1509" s="667">
        <v>4.3007996643263061E-2</v>
      </c>
      <c r="O1509" s="667">
        <v>4.7149573228318659E-3</v>
      </c>
      <c r="P1509" s="668">
        <v>1.2185205720492672E-4</v>
      </c>
      <c r="Q1509" s="669">
        <v>2.6209574326707271E-3</v>
      </c>
      <c r="R1509" s="667">
        <v>9.2338044931441528E-7</v>
      </c>
      <c r="S1509" s="667">
        <v>4.2996386660859677E-2</v>
      </c>
      <c r="T1509" s="667">
        <v>7.9498016245030546E-3</v>
      </c>
      <c r="U1509" s="667">
        <v>1.2104645652283861E-4</v>
      </c>
      <c r="V1509" s="668">
        <v>1.7004862526346918E-3</v>
      </c>
      <c r="W1509" s="669">
        <v>5.6443820210311344E-4</v>
      </c>
      <c r="X1509" s="667">
        <v>6.2235762660969593E-3</v>
      </c>
      <c r="Y1509" s="667">
        <v>9.9121448487923727E-4</v>
      </c>
      <c r="Z1509" s="667">
        <v>1.0563081854379056E-2</v>
      </c>
    </row>
    <row r="1510" spans="1:26" s="21" customFormat="1" x14ac:dyDescent="0.2">
      <c r="A1510" s="122" t="s">
        <v>2500</v>
      </c>
      <c r="B1510" s="122" t="s">
        <v>4204</v>
      </c>
      <c r="C1510" s="123" t="s">
        <v>74</v>
      </c>
      <c r="D1510" s="670">
        <v>1.0927300196691404E-2</v>
      </c>
      <c r="E1510" s="671">
        <v>1.4170951608227971E-2</v>
      </c>
      <c r="F1510" s="672">
        <v>-4.6330452772856019E-8</v>
      </c>
      <c r="G1510" s="670">
        <v>2.7215447917215155E-2</v>
      </c>
      <c r="H1510" s="670">
        <v>8.0885326427688382E-7</v>
      </c>
      <c r="I1510" s="670">
        <v>2.2353894291350136E-6</v>
      </c>
      <c r="J1510" s="671">
        <v>1.7092777034178771E-2</v>
      </c>
      <c r="K1510" s="672">
        <v>2.6692983834447495E-3</v>
      </c>
      <c r="L1510" s="670">
        <v>2.6219419943068127E-3</v>
      </c>
      <c r="M1510" s="670">
        <v>9.2355815151640714E-7</v>
      </c>
      <c r="N1510" s="670">
        <v>4.3007996643263061E-2</v>
      </c>
      <c r="O1510" s="670">
        <v>4.7149573228318659E-3</v>
      </c>
      <c r="P1510" s="671">
        <v>1.2185205720492672E-4</v>
      </c>
      <c r="Q1510" s="672">
        <v>2.6209574326707271E-3</v>
      </c>
      <c r="R1510" s="670">
        <v>9.2338044931441528E-7</v>
      </c>
      <c r="S1510" s="670">
        <v>4.2996386660859677E-2</v>
      </c>
      <c r="T1510" s="670">
        <v>7.9498016245030546E-3</v>
      </c>
      <c r="U1510" s="670">
        <v>1.2104645652283861E-4</v>
      </c>
      <c r="V1510" s="671">
        <v>1.7004862526346918E-3</v>
      </c>
      <c r="W1510" s="672">
        <v>5.6443820210311344E-4</v>
      </c>
      <c r="X1510" s="670">
        <v>6.2235762660969593E-3</v>
      </c>
      <c r="Y1510" s="670">
        <v>9.9121448487923727E-4</v>
      </c>
      <c r="Z1510" s="670">
        <v>1.0563081854379056E-2</v>
      </c>
    </row>
    <row r="1511" spans="1:26" s="21" customFormat="1" x14ac:dyDescent="0.2">
      <c r="A1511" s="338" t="s">
        <v>816</v>
      </c>
      <c r="B1511" s="338" t="s">
        <v>4205</v>
      </c>
      <c r="C1511" s="339" t="s">
        <v>76</v>
      </c>
      <c r="D1511" s="673">
        <v>1.0927300196691404E-2</v>
      </c>
      <c r="E1511" s="674">
        <v>1.4170951608227971E-2</v>
      </c>
      <c r="F1511" s="675">
        <v>-4.6330452772856019E-8</v>
      </c>
      <c r="G1511" s="673">
        <v>2.7215447917215155E-2</v>
      </c>
      <c r="H1511" s="673">
        <v>8.0885326427688382E-7</v>
      </c>
      <c r="I1511" s="673">
        <v>2.2353894291350136E-6</v>
      </c>
      <c r="J1511" s="674">
        <v>1.7092777034178771E-2</v>
      </c>
      <c r="K1511" s="675">
        <v>2.6692983834447495E-3</v>
      </c>
      <c r="L1511" s="673">
        <v>2.6219419943068127E-3</v>
      </c>
      <c r="M1511" s="673">
        <v>9.2355815151640714E-7</v>
      </c>
      <c r="N1511" s="673">
        <v>4.3007996643263061E-2</v>
      </c>
      <c r="O1511" s="673">
        <v>4.7149573228318659E-3</v>
      </c>
      <c r="P1511" s="674">
        <v>1.2185205720492672E-4</v>
      </c>
      <c r="Q1511" s="675">
        <v>2.6209574326707271E-3</v>
      </c>
      <c r="R1511" s="673">
        <v>9.2338044931441528E-7</v>
      </c>
      <c r="S1511" s="673">
        <v>4.2996386660859677E-2</v>
      </c>
      <c r="T1511" s="673">
        <v>7.9498016245030546E-3</v>
      </c>
      <c r="U1511" s="673">
        <v>1.2104645652283861E-4</v>
      </c>
      <c r="V1511" s="674">
        <v>1.7004862526346918E-3</v>
      </c>
      <c r="W1511" s="675">
        <v>5.6443820210311344E-4</v>
      </c>
      <c r="X1511" s="673">
        <v>6.2235762660969593E-3</v>
      </c>
      <c r="Y1511" s="673">
        <v>9.9121448487923727E-4</v>
      </c>
      <c r="Z1511" s="673">
        <v>1.0563081854379056E-2</v>
      </c>
    </row>
    <row r="1512" spans="1:26" s="21" customFormat="1" x14ac:dyDescent="0.2">
      <c r="A1512" s="334" t="s">
        <v>121</v>
      </c>
      <c r="B1512" s="334" t="s">
        <v>4206</v>
      </c>
      <c r="C1512" s="335" t="s">
        <v>44</v>
      </c>
      <c r="D1512" s="664">
        <v>0.43471650782489718</v>
      </c>
      <c r="E1512" s="665">
        <v>0.44795145112962959</v>
      </c>
      <c r="F1512" s="666">
        <v>0.49619838887374645</v>
      </c>
      <c r="G1512" s="664">
        <v>0.67722162214083448</v>
      </c>
      <c r="H1512" s="664">
        <v>1.6894355864080318E-2</v>
      </c>
      <c r="I1512" s="664">
        <v>0.44695021134411639</v>
      </c>
      <c r="J1512" s="665">
        <v>0.51628903672859283</v>
      </c>
      <c r="K1512" s="666">
        <v>0.17894317815163632</v>
      </c>
      <c r="L1512" s="664">
        <v>0.15642495776308868</v>
      </c>
      <c r="M1512" s="664">
        <v>2.114249014958066E-2</v>
      </c>
      <c r="N1512" s="664">
        <v>6.2605257103241065</v>
      </c>
      <c r="O1512" s="664">
        <v>0.13073992904842818</v>
      </c>
      <c r="P1512" s="665">
        <v>0.94195661876615933</v>
      </c>
      <c r="Q1512" s="666">
        <v>0.15651942557998608</v>
      </c>
      <c r="R1512" s="664">
        <v>2.127287066402208E-2</v>
      </c>
      <c r="S1512" s="664">
        <v>6.2611699384492852</v>
      </c>
      <c r="T1512" s="664">
        <v>0.10845992525680932</v>
      </c>
      <c r="U1512" s="664">
        <v>0.94207543926244053</v>
      </c>
      <c r="V1512" s="665">
        <v>0.4858878854105933</v>
      </c>
      <c r="W1512" s="666">
        <v>0.52819120835863886</v>
      </c>
      <c r="X1512" s="664">
        <v>0.26933782712961502</v>
      </c>
      <c r="Y1512" s="664">
        <v>0.40615287009152962</v>
      </c>
      <c r="Z1512" s="664">
        <v>0.15586905942599685</v>
      </c>
    </row>
    <row r="1513" spans="1:26" s="21" customFormat="1" x14ac:dyDescent="0.2">
      <c r="A1513" s="336" t="s">
        <v>2501</v>
      </c>
      <c r="B1513" s="336" t="s">
        <v>4207</v>
      </c>
      <c r="C1513" s="337" t="s">
        <v>49</v>
      </c>
      <c r="D1513" s="667">
        <v>0.34468505620433104</v>
      </c>
      <c r="E1513" s="668">
        <v>0.37706679893003836</v>
      </c>
      <c r="F1513" s="669">
        <v>0.44909689165217997</v>
      </c>
      <c r="G1513" s="667">
        <v>0.58017752755534291</v>
      </c>
      <c r="H1513" s="667">
        <v>9.98492093507811E-3</v>
      </c>
      <c r="I1513" s="667">
        <v>0.44365707075126587</v>
      </c>
      <c r="J1513" s="668">
        <v>0.44638060849297789</v>
      </c>
      <c r="K1513" s="669">
        <v>0.10421565792726326</v>
      </c>
      <c r="L1513" s="667">
        <v>7.1899198587167562E-2</v>
      </c>
      <c r="M1513" s="667">
        <v>6.6138375344801268E-3</v>
      </c>
      <c r="N1513" s="667">
        <v>6.0671345501910228</v>
      </c>
      <c r="O1513" s="667">
        <v>9.2668683009841532E-2</v>
      </c>
      <c r="P1513" s="668">
        <v>0.64562475678587994</v>
      </c>
      <c r="Q1513" s="669">
        <v>7.1913464987814091E-2</v>
      </c>
      <c r="R1513" s="667">
        <v>6.6175136764716636E-3</v>
      </c>
      <c r="S1513" s="667">
        <v>6.0676809735648645</v>
      </c>
      <c r="T1513" s="667">
        <v>6.5505459483236189E-2</v>
      </c>
      <c r="U1513" s="667">
        <v>0.64570493007859631</v>
      </c>
      <c r="V1513" s="668">
        <v>0.31715451220286311</v>
      </c>
      <c r="W1513" s="669">
        <v>0.37336856882181851</v>
      </c>
      <c r="X1513" s="667">
        <v>8.7846733437299609E-2</v>
      </c>
      <c r="Y1513" s="667">
        <v>0.34012856000757169</v>
      </c>
      <c r="Z1513" s="667">
        <v>-0.1213854339853674</v>
      </c>
    </row>
    <row r="1514" spans="1:26" s="21" customFormat="1" x14ac:dyDescent="0.2">
      <c r="A1514" s="122" t="s">
        <v>2502</v>
      </c>
      <c r="B1514" s="122" t="s">
        <v>4208</v>
      </c>
      <c r="C1514" s="123" t="s">
        <v>74</v>
      </c>
      <c r="D1514" s="670">
        <v>0.21973375395520758</v>
      </c>
      <c r="E1514" s="671">
        <v>0.1746904149518983</v>
      </c>
      <c r="F1514" s="672">
        <v>0.39278933189386922</v>
      </c>
      <c r="G1514" s="670">
        <v>0.21863797855363867</v>
      </c>
      <c r="H1514" s="670">
        <v>3.1295133254300076E-3</v>
      </c>
      <c r="I1514" s="670">
        <v>7.395062501342981E-3</v>
      </c>
      <c r="J1514" s="671">
        <v>0.20113550068547015</v>
      </c>
      <c r="K1514" s="672">
        <v>7.0590353769007019E-2</v>
      </c>
      <c r="L1514" s="670">
        <v>3.7657882591251093E-2</v>
      </c>
      <c r="M1514" s="670">
        <v>6.141424669798461E-3</v>
      </c>
      <c r="N1514" s="670">
        <v>5.5803539302016816</v>
      </c>
      <c r="O1514" s="670">
        <v>4.8413912006539883E-2</v>
      </c>
      <c r="P1514" s="671">
        <v>3.7748135826509793E-2</v>
      </c>
      <c r="Q1514" s="672">
        <v>3.7675155047704606E-2</v>
      </c>
      <c r="R1514" s="670">
        <v>6.1435258437594282E-3</v>
      </c>
      <c r="S1514" s="670">
        <v>5.5803983448327399</v>
      </c>
      <c r="T1514" s="670">
        <v>2.8272102829041808E-2</v>
      </c>
      <c r="U1514" s="670">
        <v>3.7753442700977614E-2</v>
      </c>
      <c r="V1514" s="671">
        <v>4.8649714275289954E-2</v>
      </c>
      <c r="W1514" s="672">
        <v>5.6073783322423965E-2</v>
      </c>
      <c r="X1514" s="670">
        <v>4.9300332879140089E-2</v>
      </c>
      <c r="Y1514" s="670">
        <v>0.11991830677742449</v>
      </c>
      <c r="Z1514" s="670">
        <v>-9.2673092638015809E-3</v>
      </c>
    </row>
    <row r="1515" spans="1:26" s="21" customFormat="1" x14ac:dyDescent="0.2">
      <c r="A1515" s="338" t="s">
        <v>817</v>
      </c>
      <c r="B1515" s="338" t="s">
        <v>4208</v>
      </c>
      <c r="C1515" s="339" t="s">
        <v>76</v>
      </c>
      <c r="D1515" s="673">
        <v>0.21973375395520758</v>
      </c>
      <c r="E1515" s="674">
        <v>0.1746904149518983</v>
      </c>
      <c r="F1515" s="675">
        <v>0.39278933189386922</v>
      </c>
      <c r="G1515" s="673">
        <v>0.21863797855363867</v>
      </c>
      <c r="H1515" s="673">
        <v>3.1295133254300076E-3</v>
      </c>
      <c r="I1515" s="673">
        <v>7.395062501342981E-3</v>
      </c>
      <c r="J1515" s="674">
        <v>0.20113550068547015</v>
      </c>
      <c r="K1515" s="675">
        <v>7.0590353769007019E-2</v>
      </c>
      <c r="L1515" s="673">
        <v>3.7657882591251093E-2</v>
      </c>
      <c r="M1515" s="673">
        <v>6.141424669798461E-3</v>
      </c>
      <c r="N1515" s="673">
        <v>5.5803539302016816</v>
      </c>
      <c r="O1515" s="673">
        <v>4.8413912006539883E-2</v>
      </c>
      <c r="P1515" s="674">
        <v>3.7748135826509793E-2</v>
      </c>
      <c r="Q1515" s="675">
        <v>3.7675155047704606E-2</v>
      </c>
      <c r="R1515" s="673">
        <v>6.1435258437594282E-3</v>
      </c>
      <c r="S1515" s="673">
        <v>5.5803983448327399</v>
      </c>
      <c r="T1515" s="673">
        <v>2.8272102829041808E-2</v>
      </c>
      <c r="U1515" s="673">
        <v>3.7753442700977614E-2</v>
      </c>
      <c r="V1515" s="674">
        <v>4.8649714275289954E-2</v>
      </c>
      <c r="W1515" s="675">
        <v>5.6073783322423965E-2</v>
      </c>
      <c r="X1515" s="673">
        <v>4.9300332879140089E-2</v>
      </c>
      <c r="Y1515" s="673">
        <v>0.11991830677742449</v>
      </c>
      <c r="Z1515" s="673">
        <v>-9.2673092638015809E-3</v>
      </c>
    </row>
    <row r="1516" spans="1:26" s="21" customFormat="1" x14ac:dyDescent="0.2">
      <c r="A1516" s="122" t="s">
        <v>2503</v>
      </c>
      <c r="B1516" s="122" t="s">
        <v>4209</v>
      </c>
      <c r="C1516" s="123" t="s">
        <v>74</v>
      </c>
      <c r="D1516" s="670">
        <v>0.12495130224912344</v>
      </c>
      <c r="E1516" s="671">
        <v>0.20237638397814006</v>
      </c>
      <c r="F1516" s="672">
        <v>5.6307559758310727E-2</v>
      </c>
      <c r="G1516" s="670">
        <v>0.36153954900170415</v>
      </c>
      <c r="H1516" s="670">
        <v>6.8554076096481028E-3</v>
      </c>
      <c r="I1516" s="670">
        <v>0.43626200824992284</v>
      </c>
      <c r="J1516" s="671">
        <v>0.2452451078075078</v>
      </c>
      <c r="K1516" s="672">
        <v>3.3625304158256229E-2</v>
      </c>
      <c r="L1516" s="670">
        <v>3.4241315995916455E-2</v>
      </c>
      <c r="M1516" s="670">
        <v>4.7241286468166672E-4</v>
      </c>
      <c r="N1516" s="670">
        <v>0.48678061998934191</v>
      </c>
      <c r="O1516" s="670">
        <v>4.4254771003301649E-2</v>
      </c>
      <c r="P1516" s="671">
        <v>0.60787662095937001</v>
      </c>
      <c r="Q1516" s="672">
        <v>3.4238309940109478E-2</v>
      </c>
      <c r="R1516" s="670">
        <v>4.739878327122359E-4</v>
      </c>
      <c r="S1516" s="670">
        <v>0.48728262873212402</v>
      </c>
      <c r="T1516" s="670">
        <v>3.7233356654194374E-2</v>
      </c>
      <c r="U1516" s="670">
        <v>0.60795148737761873</v>
      </c>
      <c r="V1516" s="671">
        <v>0.26850479792757315</v>
      </c>
      <c r="W1516" s="672">
        <v>0.31729478549939449</v>
      </c>
      <c r="X1516" s="670">
        <v>3.8546400558159513E-2</v>
      </c>
      <c r="Y1516" s="670">
        <v>0.22021025323014726</v>
      </c>
      <c r="Z1516" s="670">
        <v>-0.11211812472156582</v>
      </c>
    </row>
    <row r="1517" spans="1:26" s="21" customFormat="1" x14ac:dyDescent="0.2">
      <c r="A1517" s="338" t="s">
        <v>818</v>
      </c>
      <c r="B1517" s="338" t="s">
        <v>4210</v>
      </c>
      <c r="C1517" s="339" t="s">
        <v>76</v>
      </c>
      <c r="D1517" s="673">
        <v>0.12495130224912344</v>
      </c>
      <c r="E1517" s="674">
        <v>0.20237638397814006</v>
      </c>
      <c r="F1517" s="675">
        <v>5.6307559758310727E-2</v>
      </c>
      <c r="G1517" s="673">
        <v>0.36153954900170415</v>
      </c>
      <c r="H1517" s="673">
        <v>6.8554076096481028E-3</v>
      </c>
      <c r="I1517" s="673">
        <v>0.43626200824992284</v>
      </c>
      <c r="J1517" s="674">
        <v>0.2452451078075078</v>
      </c>
      <c r="K1517" s="675">
        <v>3.3625304158256229E-2</v>
      </c>
      <c r="L1517" s="673">
        <v>3.4241315995916455E-2</v>
      </c>
      <c r="M1517" s="673">
        <v>4.7241286468166672E-4</v>
      </c>
      <c r="N1517" s="673">
        <v>0.48678061998934191</v>
      </c>
      <c r="O1517" s="673">
        <v>4.4254771003301649E-2</v>
      </c>
      <c r="P1517" s="674">
        <v>0.60787662095937001</v>
      </c>
      <c r="Q1517" s="675">
        <v>3.4238309940109478E-2</v>
      </c>
      <c r="R1517" s="673">
        <v>4.739878327122359E-4</v>
      </c>
      <c r="S1517" s="673">
        <v>0.48728262873212402</v>
      </c>
      <c r="T1517" s="673">
        <v>3.7233356654194374E-2</v>
      </c>
      <c r="U1517" s="673">
        <v>0.60795148737761873</v>
      </c>
      <c r="V1517" s="674">
        <v>0.26850479792757315</v>
      </c>
      <c r="W1517" s="675">
        <v>0.31729478549939449</v>
      </c>
      <c r="X1517" s="673">
        <v>3.8546400558159513E-2</v>
      </c>
      <c r="Y1517" s="673">
        <v>0.22021025323014726</v>
      </c>
      <c r="Z1517" s="673">
        <v>-0.11211812472156582</v>
      </c>
    </row>
    <row r="1518" spans="1:26" s="21" customFormat="1" x14ac:dyDescent="0.2">
      <c r="A1518" s="336" t="s">
        <v>2504</v>
      </c>
      <c r="B1518" s="336" t="s">
        <v>4211</v>
      </c>
      <c r="C1518" s="337" t="s">
        <v>49</v>
      </c>
      <c r="D1518" s="667">
        <v>9.0031451620566125E-2</v>
      </c>
      <c r="E1518" s="668">
        <v>7.0884652199591294E-2</v>
      </c>
      <c r="F1518" s="669">
        <v>4.71014972215665E-2</v>
      </c>
      <c r="G1518" s="667">
        <v>9.7044094585491708E-2</v>
      </c>
      <c r="H1518" s="667">
        <v>6.9094349290022049E-3</v>
      </c>
      <c r="I1518" s="667">
        <v>3.2931405928505763E-3</v>
      </c>
      <c r="J1518" s="668">
        <v>6.9908428235614828E-2</v>
      </c>
      <c r="K1518" s="669">
        <v>7.4727520224373081E-2</v>
      </c>
      <c r="L1518" s="667">
        <v>8.4525759175921117E-2</v>
      </c>
      <c r="M1518" s="667">
        <v>1.4528652615100531E-2</v>
      </c>
      <c r="N1518" s="667">
        <v>0.19339116013308252</v>
      </c>
      <c r="O1518" s="667">
        <v>3.8071246038586658E-2</v>
      </c>
      <c r="P1518" s="668">
        <v>0.2963318619802795</v>
      </c>
      <c r="Q1518" s="669">
        <v>8.4605960592172E-2</v>
      </c>
      <c r="R1518" s="667">
        <v>1.4655356987550418E-2</v>
      </c>
      <c r="S1518" s="667">
        <v>0.19348896488441905</v>
      </c>
      <c r="T1518" s="667">
        <v>4.295446577357314E-2</v>
      </c>
      <c r="U1518" s="667">
        <v>0.29637050918384411</v>
      </c>
      <c r="V1518" s="668">
        <v>0.16873337320773013</v>
      </c>
      <c r="W1518" s="669">
        <v>0.15482263953682043</v>
      </c>
      <c r="X1518" s="667">
        <v>0.18149109369231542</v>
      </c>
      <c r="Y1518" s="667">
        <v>6.6024310083957913E-2</v>
      </c>
      <c r="Z1518" s="667">
        <v>0.27725449341136427</v>
      </c>
    </row>
    <row r="1519" spans="1:26" s="21" customFormat="1" x14ac:dyDescent="0.2">
      <c r="A1519" s="122" t="s">
        <v>2505</v>
      </c>
      <c r="B1519" s="122" t="s">
        <v>4211</v>
      </c>
      <c r="C1519" s="123" t="s">
        <v>74</v>
      </c>
      <c r="D1519" s="670">
        <v>9.0031451620566125E-2</v>
      </c>
      <c r="E1519" s="671">
        <v>7.0884652199591294E-2</v>
      </c>
      <c r="F1519" s="672">
        <v>4.71014972215665E-2</v>
      </c>
      <c r="G1519" s="670">
        <v>9.7044094585491708E-2</v>
      </c>
      <c r="H1519" s="670">
        <v>6.9094349290022049E-3</v>
      </c>
      <c r="I1519" s="670">
        <v>3.2931405928505763E-3</v>
      </c>
      <c r="J1519" s="671">
        <v>6.9908428235614828E-2</v>
      </c>
      <c r="K1519" s="672">
        <v>7.4727520224373081E-2</v>
      </c>
      <c r="L1519" s="670">
        <v>8.4525759175921117E-2</v>
      </c>
      <c r="M1519" s="670">
        <v>1.4528652615100531E-2</v>
      </c>
      <c r="N1519" s="670">
        <v>0.19339116013308252</v>
      </c>
      <c r="O1519" s="670">
        <v>3.8071246038586658E-2</v>
      </c>
      <c r="P1519" s="671">
        <v>0.2963318619802795</v>
      </c>
      <c r="Q1519" s="672">
        <v>8.4605960592172E-2</v>
      </c>
      <c r="R1519" s="670">
        <v>1.4655356987550418E-2</v>
      </c>
      <c r="S1519" s="670">
        <v>0.19348896488441905</v>
      </c>
      <c r="T1519" s="670">
        <v>4.295446577357314E-2</v>
      </c>
      <c r="U1519" s="670">
        <v>0.29637050918384411</v>
      </c>
      <c r="V1519" s="671">
        <v>0.16873337320773013</v>
      </c>
      <c r="W1519" s="672">
        <v>0.15482263953682043</v>
      </c>
      <c r="X1519" s="670">
        <v>0.18149109369231542</v>
      </c>
      <c r="Y1519" s="670">
        <v>6.6024310083957913E-2</v>
      </c>
      <c r="Z1519" s="670">
        <v>0.27725449341136427</v>
      </c>
    </row>
    <row r="1520" spans="1:26" s="21" customFormat="1" x14ac:dyDescent="0.2">
      <c r="A1520" s="338" t="s">
        <v>819</v>
      </c>
      <c r="B1520" s="338" t="s">
        <v>4212</v>
      </c>
      <c r="C1520" s="339" t="s">
        <v>76</v>
      </c>
      <c r="D1520" s="673">
        <v>1.1639950209519103E-2</v>
      </c>
      <c r="E1520" s="674">
        <v>1.4609296136338162E-2</v>
      </c>
      <c r="F1520" s="675">
        <v>1.6162916008022117E-2</v>
      </c>
      <c r="G1520" s="673">
        <v>1.0513095407630313E-2</v>
      </c>
      <c r="H1520" s="673">
        <v>3.963224550062317E-4</v>
      </c>
      <c r="I1520" s="673">
        <v>2.7435044760027339E-4</v>
      </c>
      <c r="J1520" s="674">
        <v>9.2800947124377347E-3</v>
      </c>
      <c r="K1520" s="675">
        <v>3.5587492231944275E-2</v>
      </c>
      <c r="L1520" s="673">
        <v>4.2376382032049346E-2</v>
      </c>
      <c r="M1520" s="673">
        <v>3.0180108760185847E-4</v>
      </c>
      <c r="N1520" s="673">
        <v>5.7059905987757856E-2</v>
      </c>
      <c r="O1520" s="673">
        <v>2.1663272490773807E-3</v>
      </c>
      <c r="P1520" s="674">
        <v>1.5111525008144372E-3</v>
      </c>
      <c r="Q1520" s="675">
        <v>4.2362277033514792E-2</v>
      </c>
      <c r="R1520" s="673">
        <v>3.0175788395252814E-4</v>
      </c>
      <c r="S1520" s="673">
        <v>5.7047229267490181E-2</v>
      </c>
      <c r="T1520" s="673">
        <v>2.1694090591035655E-3</v>
      </c>
      <c r="U1520" s="673">
        <v>1.5113433291379125E-3</v>
      </c>
      <c r="V1520" s="674">
        <v>2.3959230254005356E-2</v>
      </c>
      <c r="W1520" s="675">
        <v>1.7063818274265048E-3</v>
      </c>
      <c r="X1520" s="673">
        <v>0.10991405845691184</v>
      </c>
      <c r="Y1520" s="673">
        <v>4.2357752295064085E-3</v>
      </c>
      <c r="Z1520" s="673">
        <v>0.19755927868452702</v>
      </c>
    </row>
    <row r="1521" spans="1:26" s="21" customFormat="1" x14ac:dyDescent="0.2">
      <c r="A1521" s="338" t="s">
        <v>820</v>
      </c>
      <c r="B1521" s="338" t="s">
        <v>4213</v>
      </c>
      <c r="C1521" s="339" t="s">
        <v>76</v>
      </c>
      <c r="D1521" s="673">
        <v>7.8391501411047018E-2</v>
      </c>
      <c r="E1521" s="674">
        <v>5.6275356063253131E-2</v>
      </c>
      <c r="F1521" s="675">
        <v>3.0938581213544387E-2</v>
      </c>
      <c r="G1521" s="673">
        <v>8.6530999177861403E-2</v>
      </c>
      <c r="H1521" s="673">
        <v>6.5131124739959733E-3</v>
      </c>
      <c r="I1521" s="673">
        <v>3.018790145250303E-3</v>
      </c>
      <c r="J1521" s="674">
        <v>6.0628333523177091E-2</v>
      </c>
      <c r="K1521" s="675">
        <v>3.9140027992428807E-2</v>
      </c>
      <c r="L1521" s="673">
        <v>4.2149377143871757E-2</v>
      </c>
      <c r="M1521" s="673">
        <v>1.4226851527498677E-2</v>
      </c>
      <c r="N1521" s="673">
        <v>0.13633125414532463</v>
      </c>
      <c r="O1521" s="673">
        <v>3.5904918789509278E-2</v>
      </c>
      <c r="P1521" s="674">
        <v>0.29482070947946509</v>
      </c>
      <c r="Q1521" s="675">
        <v>4.2243683558657201E-2</v>
      </c>
      <c r="R1521" s="673">
        <v>1.4353599103597889E-2</v>
      </c>
      <c r="S1521" s="673">
        <v>0.13644173561692888</v>
      </c>
      <c r="T1521" s="673">
        <v>4.0785056714469581E-2</v>
      </c>
      <c r="U1521" s="673">
        <v>0.29485916585470617</v>
      </c>
      <c r="V1521" s="674">
        <v>0.14477414295372479</v>
      </c>
      <c r="W1521" s="675">
        <v>0.15311625770939391</v>
      </c>
      <c r="X1521" s="673">
        <v>7.1577035235403583E-2</v>
      </c>
      <c r="Y1521" s="673">
        <v>6.1788534854451495E-2</v>
      </c>
      <c r="Z1521" s="673">
        <v>7.969521472683723E-2</v>
      </c>
    </row>
    <row r="1522" spans="1:26" s="21" customFormat="1" x14ac:dyDescent="0.2">
      <c r="A1522" s="334" t="s">
        <v>122</v>
      </c>
      <c r="B1522" s="334" t="s">
        <v>4214</v>
      </c>
      <c r="C1522" s="335" t="s">
        <v>44</v>
      </c>
      <c r="D1522" s="664">
        <v>0.19241550346347905</v>
      </c>
      <c r="E1522" s="665">
        <v>3.7542547720131554E-2</v>
      </c>
      <c r="F1522" s="666">
        <v>5.6159064422055373E-3</v>
      </c>
      <c r="G1522" s="664">
        <v>2.6007328599546064E-3</v>
      </c>
      <c r="H1522" s="664">
        <v>8.9263070729106572E-4</v>
      </c>
      <c r="I1522" s="664">
        <v>1.0621063112622104E-3</v>
      </c>
      <c r="J1522" s="665">
        <v>2.727001319263153E-3</v>
      </c>
      <c r="K1522" s="666">
        <v>0.17459260484455097</v>
      </c>
      <c r="L1522" s="664">
        <v>0.19943439167439442</v>
      </c>
      <c r="M1522" s="664">
        <v>2.0252490515756056E-3</v>
      </c>
      <c r="N1522" s="664">
        <v>1.387144927596197E-3</v>
      </c>
      <c r="O1522" s="664">
        <v>0.20021895333628228</v>
      </c>
      <c r="P1522" s="665">
        <v>3.563599443492568E-3</v>
      </c>
      <c r="Q1522" s="666">
        <v>0.1994055253548575</v>
      </c>
      <c r="R1522" s="664">
        <v>2.0249587814855485E-3</v>
      </c>
      <c r="S1522" s="664">
        <v>1.3867814048078731E-3</v>
      </c>
      <c r="T1522" s="664">
        <v>0.31215614661762675</v>
      </c>
      <c r="U1522" s="664">
        <v>3.5544553306331725E-3</v>
      </c>
      <c r="V1522" s="665">
        <v>0.11549464681910798</v>
      </c>
      <c r="W1522" s="666">
        <v>2.9201659031447273E-2</v>
      </c>
      <c r="X1522" s="664">
        <v>0.4360648224222648</v>
      </c>
      <c r="Y1522" s="664">
        <v>1.0889340158514105E-2</v>
      </c>
      <c r="Z1522" s="664">
        <v>0.78868787457954237</v>
      </c>
    </row>
    <row r="1523" spans="1:26" s="21" customFormat="1" x14ac:dyDescent="0.2">
      <c r="A1523" s="336" t="s">
        <v>2506</v>
      </c>
      <c r="B1523" s="336" t="s">
        <v>4215</v>
      </c>
      <c r="C1523" s="337" t="s">
        <v>49</v>
      </c>
      <c r="D1523" s="667">
        <v>0.12993985233891733</v>
      </c>
      <c r="E1523" s="668">
        <v>3.2017251264584178E-2</v>
      </c>
      <c r="F1523" s="669">
        <v>5.351398562380723E-3</v>
      </c>
      <c r="G1523" s="667">
        <v>2.1823779868597321E-3</v>
      </c>
      <c r="H1523" s="667">
        <v>7.7352538154428299E-4</v>
      </c>
      <c r="I1523" s="667">
        <v>5.401219295400676E-4</v>
      </c>
      <c r="J1523" s="668">
        <v>2.3893870400743937E-3</v>
      </c>
      <c r="K1523" s="669">
        <v>0.14864619735926121</v>
      </c>
      <c r="L1523" s="667">
        <v>0.16971302866371907</v>
      </c>
      <c r="M1523" s="667">
        <v>2.0232507842433455E-3</v>
      </c>
      <c r="N1523" s="667">
        <v>1.387144927596197E-3</v>
      </c>
      <c r="O1523" s="667">
        <v>0.17115229081933128</v>
      </c>
      <c r="P1523" s="668">
        <v>3.3652956240165593E-3</v>
      </c>
      <c r="Q1523" s="669">
        <v>0.16968192981556704</v>
      </c>
      <c r="R1523" s="667">
        <v>2.02296070254412E-3</v>
      </c>
      <c r="S1523" s="667">
        <v>1.3867814048078731E-3</v>
      </c>
      <c r="T1523" s="667">
        <v>0.27434135194830689</v>
      </c>
      <c r="U1523" s="667">
        <v>3.3654983947854888E-3</v>
      </c>
      <c r="V1523" s="668">
        <v>9.8562979764359293E-2</v>
      </c>
      <c r="W1523" s="669">
        <v>2.0525045636225082E-2</v>
      </c>
      <c r="X1523" s="667">
        <v>0.39050687399181333</v>
      </c>
      <c r="Y1523" s="667">
        <v>8.4652668885953318E-3</v>
      </c>
      <c r="Z1523" s="667">
        <v>0.70735646473147606</v>
      </c>
    </row>
    <row r="1524" spans="1:26" s="21" customFormat="1" x14ac:dyDescent="0.2">
      <c r="A1524" s="122" t="s">
        <v>2507</v>
      </c>
      <c r="B1524" s="122" t="s">
        <v>4215</v>
      </c>
      <c r="C1524" s="123" t="s">
        <v>74</v>
      </c>
      <c r="D1524" s="670">
        <v>0.12993985233891733</v>
      </c>
      <c r="E1524" s="671">
        <v>3.2017251264584178E-2</v>
      </c>
      <c r="F1524" s="672">
        <v>5.351398562380723E-3</v>
      </c>
      <c r="G1524" s="670">
        <v>2.1823779868597321E-3</v>
      </c>
      <c r="H1524" s="670">
        <v>7.7352538154428299E-4</v>
      </c>
      <c r="I1524" s="670">
        <v>5.401219295400676E-4</v>
      </c>
      <c r="J1524" s="671">
        <v>2.3893870400743937E-3</v>
      </c>
      <c r="K1524" s="672">
        <v>0.14864619735926121</v>
      </c>
      <c r="L1524" s="670">
        <v>0.16971302866371907</v>
      </c>
      <c r="M1524" s="670">
        <v>2.0232507842433455E-3</v>
      </c>
      <c r="N1524" s="670">
        <v>1.387144927596197E-3</v>
      </c>
      <c r="O1524" s="670">
        <v>0.17115229081933128</v>
      </c>
      <c r="P1524" s="671">
        <v>3.3652956240165593E-3</v>
      </c>
      <c r="Q1524" s="672">
        <v>0.16968192981556704</v>
      </c>
      <c r="R1524" s="670">
        <v>2.02296070254412E-3</v>
      </c>
      <c r="S1524" s="670">
        <v>1.3867814048078731E-3</v>
      </c>
      <c r="T1524" s="670">
        <v>0.27434135194830689</v>
      </c>
      <c r="U1524" s="670">
        <v>3.3654983947854888E-3</v>
      </c>
      <c r="V1524" s="671">
        <v>9.8562979764359293E-2</v>
      </c>
      <c r="W1524" s="672">
        <v>2.0525045636225082E-2</v>
      </c>
      <c r="X1524" s="670">
        <v>0.39050687399181333</v>
      </c>
      <c r="Y1524" s="670">
        <v>8.4652668885953318E-3</v>
      </c>
      <c r="Z1524" s="670">
        <v>0.70735646473147606</v>
      </c>
    </row>
    <row r="1525" spans="1:26" s="21" customFormat="1" x14ac:dyDescent="0.2">
      <c r="A1525" s="338" t="s">
        <v>821</v>
      </c>
      <c r="B1525" s="338" t="s">
        <v>4215</v>
      </c>
      <c r="C1525" s="339" t="s">
        <v>76</v>
      </c>
      <c r="D1525" s="673">
        <v>0.12993985233891733</v>
      </c>
      <c r="E1525" s="674">
        <v>3.2017251264584178E-2</v>
      </c>
      <c r="F1525" s="675">
        <v>5.351398562380723E-3</v>
      </c>
      <c r="G1525" s="673">
        <v>2.1823779868597321E-3</v>
      </c>
      <c r="H1525" s="673">
        <v>7.7352538154428299E-4</v>
      </c>
      <c r="I1525" s="673">
        <v>5.401219295400676E-4</v>
      </c>
      <c r="J1525" s="674">
        <v>2.3893870400743937E-3</v>
      </c>
      <c r="K1525" s="675">
        <v>0.14864619735926121</v>
      </c>
      <c r="L1525" s="673">
        <v>0.16971302866371907</v>
      </c>
      <c r="M1525" s="673">
        <v>2.0232507842433455E-3</v>
      </c>
      <c r="N1525" s="673">
        <v>1.387144927596197E-3</v>
      </c>
      <c r="O1525" s="673">
        <v>0.17115229081933128</v>
      </c>
      <c r="P1525" s="674">
        <v>3.3652956240165593E-3</v>
      </c>
      <c r="Q1525" s="675">
        <v>0.16968192981556704</v>
      </c>
      <c r="R1525" s="673">
        <v>2.02296070254412E-3</v>
      </c>
      <c r="S1525" s="673">
        <v>1.3867814048078731E-3</v>
      </c>
      <c r="T1525" s="673">
        <v>0.27434135194830689</v>
      </c>
      <c r="U1525" s="673">
        <v>3.3654983947854888E-3</v>
      </c>
      <c r="V1525" s="674">
        <v>9.8562979764359293E-2</v>
      </c>
      <c r="W1525" s="675">
        <v>2.0525045636225082E-2</v>
      </c>
      <c r="X1525" s="673">
        <v>0.39050687399181333</v>
      </c>
      <c r="Y1525" s="673">
        <v>8.4652668885953318E-3</v>
      </c>
      <c r="Z1525" s="673">
        <v>0.70735646473147606</v>
      </c>
    </row>
    <row r="1526" spans="1:26" s="21" customFormat="1" x14ac:dyDescent="0.2">
      <c r="A1526" s="336" t="s">
        <v>2508</v>
      </c>
      <c r="B1526" s="336" t="s">
        <v>4216</v>
      </c>
      <c r="C1526" s="337" t="s">
        <v>49</v>
      </c>
      <c r="D1526" s="667">
        <v>5.0598150910766714E-2</v>
      </c>
      <c r="E1526" s="668">
        <v>5.3005619222965062E-3</v>
      </c>
      <c r="F1526" s="669">
        <v>2.4521898558022925E-4</v>
      </c>
      <c r="G1526" s="667">
        <v>3.9000221379994115E-4</v>
      </c>
      <c r="H1526" s="667">
        <v>1.1440619365087249E-4</v>
      </c>
      <c r="I1526" s="667">
        <v>5.219843817221428E-4</v>
      </c>
      <c r="J1526" s="668">
        <v>3.1580061557331143E-4</v>
      </c>
      <c r="K1526" s="669">
        <v>2.492288276632524E-2</v>
      </c>
      <c r="L1526" s="667">
        <v>2.8881035996801092E-2</v>
      </c>
      <c r="M1526" s="667">
        <v>1.9982673322601506E-6</v>
      </c>
      <c r="N1526" s="667">
        <v>0</v>
      </c>
      <c r="O1526" s="667">
        <v>2.1970602813250278E-2</v>
      </c>
      <c r="P1526" s="668">
        <v>1.9196099592845098E-4</v>
      </c>
      <c r="Q1526" s="669">
        <v>2.8883624734728112E-2</v>
      </c>
      <c r="R1526" s="667">
        <v>1.9980789414286793E-6</v>
      </c>
      <c r="S1526" s="667">
        <v>0</v>
      </c>
      <c r="T1526" s="667">
        <v>2.6385774247504264E-2</v>
      </c>
      <c r="U1526" s="667">
        <v>1.826135895203793E-4</v>
      </c>
      <c r="V1526" s="668">
        <v>1.6290587506354738E-2</v>
      </c>
      <c r="W1526" s="669">
        <v>8.3966217507230843E-3</v>
      </c>
      <c r="X1526" s="667">
        <v>4.3434484438346514E-2</v>
      </c>
      <c r="Y1526" s="667">
        <v>1.9097472188512243E-3</v>
      </c>
      <c r="Z1526" s="667">
        <v>7.7873393051811776E-2</v>
      </c>
    </row>
    <row r="1527" spans="1:26" s="21" customFormat="1" x14ac:dyDescent="0.2">
      <c r="A1527" s="122" t="s">
        <v>2509</v>
      </c>
      <c r="B1527" s="122" t="s">
        <v>4216</v>
      </c>
      <c r="C1527" s="123" t="s">
        <v>74</v>
      </c>
      <c r="D1527" s="670">
        <v>5.0598150910766714E-2</v>
      </c>
      <c r="E1527" s="671">
        <v>5.3005619222965062E-3</v>
      </c>
      <c r="F1527" s="672">
        <v>2.4521898558022925E-4</v>
      </c>
      <c r="G1527" s="670">
        <v>3.9000221379994115E-4</v>
      </c>
      <c r="H1527" s="670">
        <v>1.1440619365087249E-4</v>
      </c>
      <c r="I1527" s="670">
        <v>5.219843817221428E-4</v>
      </c>
      <c r="J1527" s="671">
        <v>3.1580061557331143E-4</v>
      </c>
      <c r="K1527" s="672">
        <v>2.492288276632524E-2</v>
      </c>
      <c r="L1527" s="670">
        <v>2.8881035996801092E-2</v>
      </c>
      <c r="M1527" s="670">
        <v>1.9982673322601506E-6</v>
      </c>
      <c r="N1527" s="670">
        <v>0</v>
      </c>
      <c r="O1527" s="670">
        <v>2.1970602813250278E-2</v>
      </c>
      <c r="P1527" s="671">
        <v>1.9196099592845098E-4</v>
      </c>
      <c r="Q1527" s="672">
        <v>2.8883624734728112E-2</v>
      </c>
      <c r="R1527" s="670">
        <v>1.9980789414286793E-6</v>
      </c>
      <c r="S1527" s="670">
        <v>0</v>
      </c>
      <c r="T1527" s="670">
        <v>2.6385774247504264E-2</v>
      </c>
      <c r="U1527" s="670">
        <v>1.826135895203793E-4</v>
      </c>
      <c r="V1527" s="671">
        <v>1.6290587506354738E-2</v>
      </c>
      <c r="W1527" s="672">
        <v>8.3966217507230843E-3</v>
      </c>
      <c r="X1527" s="670">
        <v>4.3434484438346514E-2</v>
      </c>
      <c r="Y1527" s="670">
        <v>1.9097472188512243E-3</v>
      </c>
      <c r="Z1527" s="670">
        <v>7.7873393051811776E-2</v>
      </c>
    </row>
    <row r="1528" spans="1:26" s="21" customFormat="1" x14ac:dyDescent="0.2">
      <c r="A1528" s="338" t="s">
        <v>822</v>
      </c>
      <c r="B1528" s="338" t="s">
        <v>4217</v>
      </c>
      <c r="C1528" s="339" t="s">
        <v>76</v>
      </c>
      <c r="D1528" s="673">
        <v>5.0598150910766714E-2</v>
      </c>
      <c r="E1528" s="674">
        <v>5.3005619222965062E-3</v>
      </c>
      <c r="F1528" s="675">
        <v>2.4521898558022925E-4</v>
      </c>
      <c r="G1528" s="673">
        <v>3.9000221379994115E-4</v>
      </c>
      <c r="H1528" s="673">
        <v>1.1440619365087249E-4</v>
      </c>
      <c r="I1528" s="673">
        <v>5.219843817221428E-4</v>
      </c>
      <c r="J1528" s="674">
        <v>3.1580061557331143E-4</v>
      </c>
      <c r="K1528" s="675">
        <v>2.492288276632524E-2</v>
      </c>
      <c r="L1528" s="673">
        <v>2.8881035996801092E-2</v>
      </c>
      <c r="M1528" s="673">
        <v>1.9982673322601506E-6</v>
      </c>
      <c r="N1528" s="673">
        <v>0</v>
      </c>
      <c r="O1528" s="673">
        <v>2.1970602813250278E-2</v>
      </c>
      <c r="P1528" s="674">
        <v>1.9196099592845098E-4</v>
      </c>
      <c r="Q1528" s="675">
        <v>2.8883624734728112E-2</v>
      </c>
      <c r="R1528" s="673">
        <v>1.9980789414286793E-6</v>
      </c>
      <c r="S1528" s="673">
        <v>0</v>
      </c>
      <c r="T1528" s="673">
        <v>2.6385774247504264E-2</v>
      </c>
      <c r="U1528" s="673">
        <v>1.826135895203793E-4</v>
      </c>
      <c r="V1528" s="674">
        <v>1.6290587506354738E-2</v>
      </c>
      <c r="W1528" s="675">
        <v>8.3966217507230843E-3</v>
      </c>
      <c r="X1528" s="673">
        <v>4.3434484438346514E-2</v>
      </c>
      <c r="Y1528" s="673">
        <v>1.9097472188512243E-3</v>
      </c>
      <c r="Z1528" s="673">
        <v>7.7873393051811776E-2</v>
      </c>
    </row>
    <row r="1529" spans="1:26" s="21" customFormat="1" x14ac:dyDescent="0.2">
      <c r="A1529" s="336" t="s">
        <v>2510</v>
      </c>
      <c r="B1529" s="336" t="s">
        <v>4218</v>
      </c>
      <c r="C1529" s="337" t="s">
        <v>49</v>
      </c>
      <c r="D1529" s="667">
        <v>1.1877500213795003E-2</v>
      </c>
      <c r="E1529" s="668">
        <v>2.2473453325087261E-4</v>
      </c>
      <c r="F1529" s="669">
        <v>1.9288894244584973E-5</v>
      </c>
      <c r="G1529" s="667">
        <v>2.8352659294933045E-5</v>
      </c>
      <c r="H1529" s="667">
        <v>4.6991320959102797E-6</v>
      </c>
      <c r="I1529" s="667">
        <v>0</v>
      </c>
      <c r="J1529" s="668">
        <v>2.1813663615447922E-5</v>
      </c>
      <c r="K1529" s="669">
        <v>1.0235247189645212E-3</v>
      </c>
      <c r="L1529" s="667">
        <v>8.4032701387426944E-4</v>
      </c>
      <c r="M1529" s="667">
        <v>0</v>
      </c>
      <c r="N1529" s="667">
        <v>0</v>
      </c>
      <c r="O1529" s="667">
        <v>7.0960597037006906E-3</v>
      </c>
      <c r="P1529" s="668">
        <v>6.3428235475579733E-6</v>
      </c>
      <c r="Q1529" s="669">
        <v>8.3997080456238806E-4</v>
      </c>
      <c r="R1529" s="667">
        <v>0</v>
      </c>
      <c r="S1529" s="667">
        <v>0</v>
      </c>
      <c r="T1529" s="667">
        <v>1.1429020421815587E-2</v>
      </c>
      <c r="U1529" s="667">
        <v>6.3433463273047802E-6</v>
      </c>
      <c r="V1529" s="668">
        <v>6.4107954839397381E-4</v>
      </c>
      <c r="W1529" s="669">
        <v>2.7999164449910572E-4</v>
      </c>
      <c r="X1529" s="667">
        <v>2.1234639921050066E-3</v>
      </c>
      <c r="Y1529" s="667">
        <v>5.1432605106754869E-4</v>
      </c>
      <c r="Z1529" s="667">
        <v>3.4580167962545089E-3</v>
      </c>
    </row>
    <row r="1530" spans="1:26" s="21" customFormat="1" x14ac:dyDescent="0.2">
      <c r="A1530" s="122" t="s">
        <v>2511</v>
      </c>
      <c r="B1530" s="122" t="s">
        <v>4218</v>
      </c>
      <c r="C1530" s="123" t="s">
        <v>74</v>
      </c>
      <c r="D1530" s="670">
        <v>1.1877500213795003E-2</v>
      </c>
      <c r="E1530" s="671">
        <v>2.2473453325087261E-4</v>
      </c>
      <c r="F1530" s="672">
        <v>1.9288894244584973E-5</v>
      </c>
      <c r="G1530" s="670">
        <v>2.8352659294933045E-5</v>
      </c>
      <c r="H1530" s="670">
        <v>4.6991320959102797E-6</v>
      </c>
      <c r="I1530" s="670">
        <v>0</v>
      </c>
      <c r="J1530" s="671">
        <v>2.1813663615447922E-5</v>
      </c>
      <c r="K1530" s="672">
        <v>1.0235247189645212E-3</v>
      </c>
      <c r="L1530" s="670">
        <v>8.4032701387426944E-4</v>
      </c>
      <c r="M1530" s="670">
        <v>0</v>
      </c>
      <c r="N1530" s="670">
        <v>0</v>
      </c>
      <c r="O1530" s="670">
        <v>7.0960597037006906E-3</v>
      </c>
      <c r="P1530" s="671">
        <v>6.3428235475579733E-6</v>
      </c>
      <c r="Q1530" s="672">
        <v>8.3997080456238806E-4</v>
      </c>
      <c r="R1530" s="670">
        <v>0</v>
      </c>
      <c r="S1530" s="670">
        <v>0</v>
      </c>
      <c r="T1530" s="670">
        <v>1.1429020421815587E-2</v>
      </c>
      <c r="U1530" s="670">
        <v>6.3433463273047802E-6</v>
      </c>
      <c r="V1530" s="671">
        <v>6.4107954839397381E-4</v>
      </c>
      <c r="W1530" s="672">
        <v>2.7999164449910572E-4</v>
      </c>
      <c r="X1530" s="670">
        <v>2.1234639921050066E-3</v>
      </c>
      <c r="Y1530" s="670">
        <v>5.1432605106754869E-4</v>
      </c>
      <c r="Z1530" s="670">
        <v>3.4580167962545089E-3</v>
      </c>
    </row>
    <row r="1531" spans="1:26" s="21" customFormat="1" x14ac:dyDescent="0.2">
      <c r="A1531" s="338" t="s">
        <v>823</v>
      </c>
      <c r="B1531" s="338" t="s">
        <v>4218</v>
      </c>
      <c r="C1531" s="339" t="s">
        <v>76</v>
      </c>
      <c r="D1531" s="673">
        <v>1.1877500213795003E-2</v>
      </c>
      <c r="E1531" s="674">
        <v>2.2473453325087261E-4</v>
      </c>
      <c r="F1531" s="675">
        <v>1.9288894244584973E-5</v>
      </c>
      <c r="G1531" s="673">
        <v>2.8352659294933045E-5</v>
      </c>
      <c r="H1531" s="673">
        <v>4.6991320959102797E-6</v>
      </c>
      <c r="I1531" s="673">
        <v>0</v>
      </c>
      <c r="J1531" s="674">
        <v>2.1813663615447922E-5</v>
      </c>
      <c r="K1531" s="675">
        <v>1.0235247189645212E-3</v>
      </c>
      <c r="L1531" s="673">
        <v>8.4032701387426944E-4</v>
      </c>
      <c r="M1531" s="673">
        <v>0</v>
      </c>
      <c r="N1531" s="673">
        <v>0</v>
      </c>
      <c r="O1531" s="673">
        <v>7.0960597037006906E-3</v>
      </c>
      <c r="P1531" s="674">
        <v>6.3428235475579733E-6</v>
      </c>
      <c r="Q1531" s="675">
        <v>8.3997080456238806E-4</v>
      </c>
      <c r="R1531" s="673">
        <v>0</v>
      </c>
      <c r="S1531" s="673">
        <v>0</v>
      </c>
      <c r="T1531" s="673">
        <v>1.1429020421815587E-2</v>
      </c>
      <c r="U1531" s="673">
        <v>6.3433463273047802E-6</v>
      </c>
      <c r="V1531" s="674">
        <v>6.4107954839397381E-4</v>
      </c>
      <c r="W1531" s="675">
        <v>2.7999164449910572E-4</v>
      </c>
      <c r="X1531" s="673">
        <v>2.1234639921050066E-3</v>
      </c>
      <c r="Y1531" s="673">
        <v>5.1432605106754869E-4</v>
      </c>
      <c r="Z1531" s="673">
        <v>3.4580167962545089E-3</v>
      </c>
    </row>
    <row r="1532" spans="1:26" s="21" customFormat="1" x14ac:dyDescent="0.2">
      <c r="A1532" s="334" t="s">
        <v>123</v>
      </c>
      <c r="B1532" s="334" t="s">
        <v>4219</v>
      </c>
      <c r="C1532" s="335" t="s">
        <v>44</v>
      </c>
      <c r="D1532" s="664">
        <v>2.441776493951977</v>
      </c>
      <c r="E1532" s="665">
        <v>0.21579090939355772</v>
      </c>
      <c r="F1532" s="666">
        <v>1.5008090842313181E-2</v>
      </c>
      <c r="G1532" s="664">
        <v>4.4372923869060417E-3</v>
      </c>
      <c r="H1532" s="664">
        <v>2.4354351293634866E-2</v>
      </c>
      <c r="I1532" s="664">
        <v>4.4144513933040683E-2</v>
      </c>
      <c r="J1532" s="665">
        <v>1.0698842749265955E-2</v>
      </c>
      <c r="K1532" s="666">
        <v>1.0231279284863939</v>
      </c>
      <c r="L1532" s="664">
        <v>0.99485693186125124</v>
      </c>
      <c r="M1532" s="664">
        <v>0.1539885314137156</v>
      </c>
      <c r="N1532" s="664">
        <v>0.14159192563409712</v>
      </c>
      <c r="O1532" s="664">
        <v>3.9011849589287753</v>
      </c>
      <c r="P1532" s="665">
        <v>3.58406734249656E-3</v>
      </c>
      <c r="Q1532" s="666">
        <v>0.9945136240254997</v>
      </c>
      <c r="R1532" s="664">
        <v>0.15396859585851502</v>
      </c>
      <c r="S1532" s="664">
        <v>0.14155762137714253</v>
      </c>
      <c r="T1532" s="664">
        <v>5.3689527105265427</v>
      </c>
      <c r="U1532" s="664">
        <v>3.5847999407595424E-3</v>
      </c>
      <c r="V1532" s="665">
        <v>0.63408835525052398</v>
      </c>
      <c r="W1532" s="666">
        <v>0.21912062069094321</v>
      </c>
      <c r="X1532" s="664">
        <v>2.1424177258674715</v>
      </c>
      <c r="Y1532" s="664">
        <v>5.7749640055803644E-2</v>
      </c>
      <c r="Z1532" s="664">
        <v>3.8713556675378014</v>
      </c>
    </row>
    <row r="1533" spans="1:26" s="21" customFormat="1" x14ac:dyDescent="0.2">
      <c r="A1533" s="336" t="s">
        <v>2512</v>
      </c>
      <c r="B1533" s="336" t="s">
        <v>4220</v>
      </c>
      <c r="C1533" s="337" t="s">
        <v>49</v>
      </c>
      <c r="D1533" s="667">
        <v>0.46797350842352314</v>
      </c>
      <c r="E1533" s="668">
        <v>4.6192789384461141E-2</v>
      </c>
      <c r="F1533" s="669">
        <v>4.5808980853091468E-3</v>
      </c>
      <c r="G1533" s="667">
        <v>1.4093108805869584E-3</v>
      </c>
      <c r="H1533" s="667">
        <v>1.1601097654027007E-2</v>
      </c>
      <c r="I1533" s="667">
        <v>7.4216314883050862E-3</v>
      </c>
      <c r="J1533" s="668">
        <v>3.9978766999919438E-3</v>
      </c>
      <c r="K1533" s="669">
        <v>0.21229143759129071</v>
      </c>
      <c r="L1533" s="667">
        <v>0.22156107425403421</v>
      </c>
      <c r="M1533" s="667">
        <v>1.6763603497315597E-3</v>
      </c>
      <c r="N1533" s="667">
        <v>3.7951272427987598E-2</v>
      </c>
      <c r="O1533" s="667">
        <v>0.61539563225979843</v>
      </c>
      <c r="P1533" s="668">
        <v>1.9012085487125371E-3</v>
      </c>
      <c r="Q1533" s="669">
        <v>0.22147774540287549</v>
      </c>
      <c r="R1533" s="667">
        <v>1.6761242762543507E-3</v>
      </c>
      <c r="S1533" s="667">
        <v>3.79412383095558E-2</v>
      </c>
      <c r="T1533" s="667">
        <v>0.95299702743296555</v>
      </c>
      <c r="U1533" s="667">
        <v>1.9014078676860371E-3</v>
      </c>
      <c r="V1533" s="668">
        <v>0.13699798319025278</v>
      </c>
      <c r="W1533" s="669">
        <v>4.9579162004182969E-2</v>
      </c>
      <c r="X1533" s="667">
        <v>0.45732280997982266</v>
      </c>
      <c r="Y1533" s="667">
        <v>2.1261500340653241E-2</v>
      </c>
      <c r="Z1533" s="667">
        <v>0.81897411949083954</v>
      </c>
    </row>
    <row r="1534" spans="1:26" s="21" customFormat="1" x14ac:dyDescent="0.2">
      <c r="A1534" s="122" t="s">
        <v>2513</v>
      </c>
      <c r="B1534" s="122" t="s">
        <v>4220</v>
      </c>
      <c r="C1534" s="123" t="s">
        <v>74</v>
      </c>
      <c r="D1534" s="670">
        <v>0.46797350842352314</v>
      </c>
      <c r="E1534" s="671">
        <v>4.6192789384461141E-2</v>
      </c>
      <c r="F1534" s="672">
        <v>4.5808980853091468E-3</v>
      </c>
      <c r="G1534" s="670">
        <v>1.4093108805869584E-3</v>
      </c>
      <c r="H1534" s="670">
        <v>1.1601097654027007E-2</v>
      </c>
      <c r="I1534" s="670">
        <v>7.4216314883050862E-3</v>
      </c>
      <c r="J1534" s="671">
        <v>3.9978766999919438E-3</v>
      </c>
      <c r="K1534" s="672">
        <v>0.21229143759129071</v>
      </c>
      <c r="L1534" s="670">
        <v>0.22156107425403421</v>
      </c>
      <c r="M1534" s="670">
        <v>1.6763603497315597E-3</v>
      </c>
      <c r="N1534" s="670">
        <v>3.7951272427987598E-2</v>
      </c>
      <c r="O1534" s="670">
        <v>0.61539563225979843</v>
      </c>
      <c r="P1534" s="671">
        <v>1.9012085487125371E-3</v>
      </c>
      <c r="Q1534" s="672">
        <v>0.22147774540287549</v>
      </c>
      <c r="R1534" s="670">
        <v>1.6761242762543507E-3</v>
      </c>
      <c r="S1534" s="670">
        <v>3.79412383095558E-2</v>
      </c>
      <c r="T1534" s="670">
        <v>0.95299702743296555</v>
      </c>
      <c r="U1534" s="670">
        <v>1.9014078676860371E-3</v>
      </c>
      <c r="V1534" s="671">
        <v>0.13699798319025278</v>
      </c>
      <c r="W1534" s="672">
        <v>4.9579162004182969E-2</v>
      </c>
      <c r="X1534" s="670">
        <v>0.45732280997982266</v>
      </c>
      <c r="Y1534" s="670">
        <v>2.1261500340653241E-2</v>
      </c>
      <c r="Z1534" s="670">
        <v>0.81897411949083954</v>
      </c>
    </row>
    <row r="1535" spans="1:26" s="21" customFormat="1" x14ac:dyDescent="0.2">
      <c r="A1535" s="338" t="s">
        <v>824</v>
      </c>
      <c r="B1535" s="338" t="s">
        <v>4221</v>
      </c>
      <c r="C1535" s="339" t="s">
        <v>76</v>
      </c>
      <c r="D1535" s="673">
        <v>0.46797350842352314</v>
      </c>
      <c r="E1535" s="674">
        <v>4.6192789384461141E-2</v>
      </c>
      <c r="F1535" s="675">
        <v>4.5808980853091468E-3</v>
      </c>
      <c r="G1535" s="673">
        <v>1.4093108805869584E-3</v>
      </c>
      <c r="H1535" s="673">
        <v>1.1601097654027007E-2</v>
      </c>
      <c r="I1535" s="673">
        <v>7.4216314883050862E-3</v>
      </c>
      <c r="J1535" s="674">
        <v>3.9978766999919438E-3</v>
      </c>
      <c r="K1535" s="675">
        <v>0.21229143759129071</v>
      </c>
      <c r="L1535" s="673">
        <v>0.22156107425403421</v>
      </c>
      <c r="M1535" s="673">
        <v>1.6763603497315597E-3</v>
      </c>
      <c r="N1535" s="673">
        <v>3.7951272427987598E-2</v>
      </c>
      <c r="O1535" s="673">
        <v>0.61539563225979843</v>
      </c>
      <c r="P1535" s="674">
        <v>1.9012085487125371E-3</v>
      </c>
      <c r="Q1535" s="675">
        <v>0.22147774540287549</v>
      </c>
      <c r="R1535" s="673">
        <v>1.6761242762543507E-3</v>
      </c>
      <c r="S1535" s="673">
        <v>3.79412383095558E-2</v>
      </c>
      <c r="T1535" s="673">
        <v>0.95299702743296555</v>
      </c>
      <c r="U1535" s="673">
        <v>1.9014078676860371E-3</v>
      </c>
      <c r="V1535" s="674">
        <v>0.13699798319025278</v>
      </c>
      <c r="W1535" s="675">
        <v>4.9579162004182969E-2</v>
      </c>
      <c r="X1535" s="673">
        <v>0.45732280997982266</v>
      </c>
      <c r="Y1535" s="673">
        <v>2.1261500340653241E-2</v>
      </c>
      <c r="Z1535" s="673">
        <v>0.81897411949083954</v>
      </c>
    </row>
    <row r="1536" spans="1:26" s="21" customFormat="1" x14ac:dyDescent="0.2">
      <c r="A1536" s="336" t="s">
        <v>2514</v>
      </c>
      <c r="B1536" s="336" t="s">
        <v>4222</v>
      </c>
      <c r="C1536" s="337" t="s">
        <v>49</v>
      </c>
      <c r="D1536" s="667">
        <v>0.85565511540179207</v>
      </c>
      <c r="E1536" s="668">
        <v>8.6945481812063907E-2</v>
      </c>
      <c r="F1536" s="669">
        <v>9.3735033592922557E-3</v>
      </c>
      <c r="G1536" s="667">
        <v>2.6701848611866467E-3</v>
      </c>
      <c r="H1536" s="667">
        <v>3.2035192298134558E-3</v>
      </c>
      <c r="I1536" s="667">
        <v>9.3717143582849813E-3</v>
      </c>
      <c r="J1536" s="668">
        <v>3.9699220779011758E-3</v>
      </c>
      <c r="K1536" s="669">
        <v>0.41357557603956774</v>
      </c>
      <c r="L1536" s="667">
        <v>0.4113692042363245</v>
      </c>
      <c r="M1536" s="667">
        <v>4.1905300810167658E-3</v>
      </c>
      <c r="N1536" s="667">
        <v>0.10229290524425248</v>
      </c>
      <c r="O1536" s="667">
        <v>1.5555001959105756</v>
      </c>
      <c r="P1536" s="668">
        <v>1.564196215740108E-3</v>
      </c>
      <c r="Q1536" s="669">
        <v>0.4112417623395575</v>
      </c>
      <c r="R1536" s="667">
        <v>4.1899356446893059E-3</v>
      </c>
      <c r="S1536" s="667">
        <v>0.10226900998478376</v>
      </c>
      <c r="T1536" s="667">
        <v>2.4209718626617387</v>
      </c>
      <c r="U1536" s="667">
        <v>1.5651472559037878E-3</v>
      </c>
      <c r="V1536" s="668">
        <v>0.26387275763744383</v>
      </c>
      <c r="W1536" s="669">
        <v>6.3778566683119653E-2</v>
      </c>
      <c r="X1536" s="667">
        <v>1.0065564539072065</v>
      </c>
      <c r="Y1536" s="667">
        <v>1.9889180394241025E-2</v>
      </c>
      <c r="Z1536" s="667">
        <v>1.8248576964845331</v>
      </c>
    </row>
    <row r="1537" spans="1:26" s="21" customFormat="1" x14ac:dyDescent="0.2">
      <c r="A1537" s="122" t="s">
        <v>2515</v>
      </c>
      <c r="B1537" s="122" t="s">
        <v>4223</v>
      </c>
      <c r="C1537" s="123" t="s">
        <v>74</v>
      </c>
      <c r="D1537" s="670">
        <v>0.59387501068975013</v>
      </c>
      <c r="E1537" s="671">
        <v>6.9006304878428959E-2</v>
      </c>
      <c r="F1537" s="672">
        <v>7.7668490352975524E-3</v>
      </c>
      <c r="G1537" s="670">
        <v>3.9692121843628691E-4</v>
      </c>
      <c r="H1537" s="670">
        <v>3.0516063296344106E-4</v>
      </c>
      <c r="I1537" s="670">
        <v>4.0552962879917198E-3</v>
      </c>
      <c r="J1537" s="671">
        <v>1.6283037532017295E-3</v>
      </c>
      <c r="K1537" s="672">
        <v>0.33423721054392957</v>
      </c>
      <c r="L1537" s="670">
        <v>0.34561082090450401</v>
      </c>
      <c r="M1537" s="670">
        <v>2.6283438095132576E-3</v>
      </c>
      <c r="N1537" s="670">
        <v>0.10229953298799463</v>
      </c>
      <c r="O1537" s="670">
        <v>1.0206044258001878</v>
      </c>
      <c r="P1537" s="671">
        <v>1.2447914128117332E-3</v>
      </c>
      <c r="Q1537" s="672">
        <v>0.34547500556763877</v>
      </c>
      <c r="R1537" s="670">
        <v>2.6279710842461558E-3</v>
      </c>
      <c r="S1537" s="670">
        <v>0.10227563736114294</v>
      </c>
      <c r="T1537" s="670">
        <v>1.6139264378037095</v>
      </c>
      <c r="U1537" s="670">
        <v>1.2452907651449212E-3</v>
      </c>
      <c r="V1537" s="671">
        <v>0.21508321598787453</v>
      </c>
      <c r="W1537" s="672">
        <v>4.8409201077504786E-2</v>
      </c>
      <c r="X1537" s="670">
        <v>0.83100276132531026</v>
      </c>
      <c r="Y1537" s="670">
        <v>5.8518425592892394E-3</v>
      </c>
      <c r="Z1537" s="670">
        <v>1.5153489844811392</v>
      </c>
    </row>
    <row r="1538" spans="1:26" s="21" customFormat="1" x14ac:dyDescent="0.2">
      <c r="A1538" s="338" t="s">
        <v>825</v>
      </c>
      <c r="B1538" s="338" t="s">
        <v>4223</v>
      </c>
      <c r="C1538" s="339" t="s">
        <v>76</v>
      </c>
      <c r="D1538" s="673">
        <v>0.59387501068975013</v>
      </c>
      <c r="E1538" s="674">
        <v>6.9006304878428959E-2</v>
      </c>
      <c r="F1538" s="675">
        <v>7.7668490352975524E-3</v>
      </c>
      <c r="G1538" s="673">
        <v>3.9692121843628691E-4</v>
      </c>
      <c r="H1538" s="673">
        <v>3.0516063296344106E-4</v>
      </c>
      <c r="I1538" s="673">
        <v>4.0552962879917198E-3</v>
      </c>
      <c r="J1538" s="674">
        <v>1.6283037532017295E-3</v>
      </c>
      <c r="K1538" s="675">
        <v>0.33423721054392957</v>
      </c>
      <c r="L1538" s="673">
        <v>0.34561082090450401</v>
      </c>
      <c r="M1538" s="673">
        <v>2.6283438095132576E-3</v>
      </c>
      <c r="N1538" s="673">
        <v>0.10229953298799463</v>
      </c>
      <c r="O1538" s="673">
        <v>1.0206044258001878</v>
      </c>
      <c r="P1538" s="674">
        <v>1.2447914128117332E-3</v>
      </c>
      <c r="Q1538" s="675">
        <v>0.34547500556763877</v>
      </c>
      <c r="R1538" s="673">
        <v>2.6279710842461558E-3</v>
      </c>
      <c r="S1538" s="673">
        <v>0.10227563736114294</v>
      </c>
      <c r="T1538" s="673">
        <v>1.6139264378037095</v>
      </c>
      <c r="U1538" s="673">
        <v>1.2452907651449212E-3</v>
      </c>
      <c r="V1538" s="674">
        <v>0.21508321598787453</v>
      </c>
      <c r="W1538" s="675">
        <v>4.8409201077504786E-2</v>
      </c>
      <c r="X1538" s="673">
        <v>0.83100276132531026</v>
      </c>
      <c r="Y1538" s="673">
        <v>5.8518425592892394E-3</v>
      </c>
      <c r="Z1538" s="673">
        <v>1.5153489844811392</v>
      </c>
    </row>
    <row r="1539" spans="1:26" s="21" customFormat="1" x14ac:dyDescent="0.2">
      <c r="A1539" s="122" t="s">
        <v>2516</v>
      </c>
      <c r="B1539" s="122" t="s">
        <v>4224</v>
      </c>
      <c r="C1539" s="123" t="s">
        <v>74</v>
      </c>
      <c r="D1539" s="670">
        <v>0.14110470253988466</v>
      </c>
      <c r="E1539" s="671">
        <v>9.629255695617683E-3</v>
      </c>
      <c r="F1539" s="672">
        <v>9.7235144427617191E-5</v>
      </c>
      <c r="G1539" s="670">
        <v>2.2152521814934704E-3</v>
      </c>
      <c r="H1539" s="670">
        <v>3.732999367067832E-5</v>
      </c>
      <c r="I1539" s="670">
        <v>1.4967245074600417E-3</v>
      </c>
      <c r="J1539" s="671">
        <v>1.4409216657560963E-3</v>
      </c>
      <c r="K1539" s="672">
        <v>4.1862317145383313E-2</v>
      </c>
      <c r="L1539" s="670">
        <v>2.7607335082724404E-2</v>
      </c>
      <c r="M1539" s="670">
        <v>1.8654531028829465E-5</v>
      </c>
      <c r="N1539" s="670">
        <v>-6.6277437421336336E-6</v>
      </c>
      <c r="O1539" s="670">
        <v>0.41131626730173843</v>
      </c>
      <c r="P1539" s="671">
        <v>3.0588772614258736E-5</v>
      </c>
      <c r="Q1539" s="672">
        <v>2.7594724291805515E-2</v>
      </c>
      <c r="R1539" s="670">
        <v>1.8652346964921251E-5</v>
      </c>
      <c r="S1539" s="670">
        <v>-6.6273763591611749E-6</v>
      </c>
      <c r="T1539" s="670">
        <v>0.64710883458349799</v>
      </c>
      <c r="U1539" s="670">
        <v>3.0401822692909761E-5</v>
      </c>
      <c r="V1539" s="671">
        <v>2.5241178354500189E-2</v>
      </c>
      <c r="W1539" s="672">
        <v>5.0376667792123922E-3</v>
      </c>
      <c r="X1539" s="670">
        <v>0.10071326257286577</v>
      </c>
      <c r="Y1539" s="670">
        <v>1.6722105344514915E-3</v>
      </c>
      <c r="Z1539" s="670">
        <v>0.18285383632539637</v>
      </c>
    </row>
    <row r="1540" spans="1:26" s="21" customFormat="1" x14ac:dyDescent="0.2">
      <c r="A1540" s="338" t="s">
        <v>826</v>
      </c>
      <c r="B1540" s="338" t="s">
        <v>4225</v>
      </c>
      <c r="C1540" s="339" t="s">
        <v>76</v>
      </c>
      <c r="D1540" s="673">
        <v>9.8820801778774434E-2</v>
      </c>
      <c r="E1540" s="674">
        <v>4.9415122792633897E-3</v>
      </c>
      <c r="F1540" s="675">
        <v>3.4278829155454467E-5</v>
      </c>
      <c r="G1540" s="673">
        <v>5.2339394872576982E-8</v>
      </c>
      <c r="H1540" s="673">
        <v>1.3521237335595771E-5</v>
      </c>
      <c r="I1540" s="673">
        <v>5.6228464451192606E-4</v>
      </c>
      <c r="J1540" s="674">
        <v>1.8222289047520852E-5</v>
      </c>
      <c r="K1540" s="675">
        <v>2.4321853654067645E-2</v>
      </c>
      <c r="L1540" s="673">
        <v>8.6192403466092728E-3</v>
      </c>
      <c r="M1540" s="673">
        <v>8.213085262365069E-6</v>
      </c>
      <c r="N1540" s="673">
        <v>-6.6277437421336336E-6</v>
      </c>
      <c r="O1540" s="673">
        <v>0.37190742247010666</v>
      </c>
      <c r="P1540" s="674">
        <v>6.1872233202374535E-6</v>
      </c>
      <c r="Q1540" s="675">
        <v>8.616234594220222E-3</v>
      </c>
      <c r="R1540" s="673">
        <v>8.2120208994322909E-6</v>
      </c>
      <c r="S1540" s="673">
        <v>-6.6273763591611749E-6</v>
      </c>
      <c r="T1540" s="673">
        <v>0.58915051475268532</v>
      </c>
      <c r="U1540" s="673">
        <v>5.9972940154880716E-6</v>
      </c>
      <c r="V1540" s="674">
        <v>1.3940003074244367E-2</v>
      </c>
      <c r="W1540" s="675">
        <v>1.5922608793545014E-3</v>
      </c>
      <c r="X1540" s="673">
        <v>6.0461178384233781E-2</v>
      </c>
      <c r="Y1540" s="673">
        <v>4.0676868024433786E-4</v>
      </c>
      <c r="Z1540" s="673">
        <v>0.11026783499710928</v>
      </c>
    </row>
    <row r="1541" spans="1:26" s="21" customFormat="1" x14ac:dyDescent="0.2">
      <c r="A1541" s="338" t="s">
        <v>827</v>
      </c>
      <c r="B1541" s="338" t="s">
        <v>4226</v>
      </c>
      <c r="C1541" s="339" t="s">
        <v>76</v>
      </c>
      <c r="D1541" s="673">
        <v>4.2283900761110209E-2</v>
      </c>
      <c r="E1541" s="674">
        <v>4.6877434163542933E-3</v>
      </c>
      <c r="F1541" s="675">
        <v>6.2956315272162745E-5</v>
      </c>
      <c r="G1541" s="673">
        <v>2.2151998420985976E-3</v>
      </c>
      <c r="H1541" s="673">
        <v>2.3808756335082542E-5</v>
      </c>
      <c r="I1541" s="673">
        <v>9.3443986294811565E-4</v>
      </c>
      <c r="J1541" s="674">
        <v>1.4226993767085755E-3</v>
      </c>
      <c r="K1541" s="675">
        <v>1.7540463491315675E-2</v>
      </c>
      <c r="L1541" s="673">
        <v>1.8988094736115138E-2</v>
      </c>
      <c r="M1541" s="673">
        <v>1.0441445766464396E-5</v>
      </c>
      <c r="N1541" s="673">
        <v>0</v>
      </c>
      <c r="O1541" s="673">
        <v>3.940884483163172E-2</v>
      </c>
      <c r="P1541" s="674">
        <v>2.4401549294021285E-5</v>
      </c>
      <c r="Q1541" s="675">
        <v>1.8978489697585296E-2</v>
      </c>
      <c r="R1541" s="673">
        <v>1.0440326065488961E-5</v>
      </c>
      <c r="S1541" s="673">
        <v>0</v>
      </c>
      <c r="T1541" s="673">
        <v>5.7958319830812711E-2</v>
      </c>
      <c r="U1541" s="673">
        <v>2.4404528677421687E-5</v>
      </c>
      <c r="V1541" s="674">
        <v>1.1301175280255827E-2</v>
      </c>
      <c r="W1541" s="675">
        <v>3.4454058998578904E-3</v>
      </c>
      <c r="X1541" s="673">
        <v>4.0252084188631992E-2</v>
      </c>
      <c r="Y1541" s="673">
        <v>1.2654418542071535E-3</v>
      </c>
      <c r="Z1541" s="673">
        <v>7.2586001328287089E-2</v>
      </c>
    </row>
    <row r="1542" spans="1:26" s="21" customFormat="1" x14ac:dyDescent="0.2">
      <c r="A1542" s="122" t="s">
        <v>2517</v>
      </c>
      <c r="B1542" s="122" t="s">
        <v>4227</v>
      </c>
      <c r="C1542" s="123" t="s">
        <v>74</v>
      </c>
      <c r="D1542" s="670">
        <v>0.12067540217215725</v>
      </c>
      <c r="E1542" s="671">
        <v>8.3099212380172583E-3</v>
      </c>
      <c r="F1542" s="672">
        <v>1.5094191795670872E-3</v>
      </c>
      <c r="G1542" s="670">
        <v>5.8011461256889242E-5</v>
      </c>
      <c r="H1542" s="670">
        <v>2.8610286031793366E-3</v>
      </c>
      <c r="I1542" s="670">
        <v>3.8196935628332187E-3</v>
      </c>
      <c r="J1542" s="671">
        <v>9.0069665894334985E-4</v>
      </c>
      <c r="K1542" s="672">
        <v>3.7476048350254795E-2</v>
      </c>
      <c r="L1542" s="670">
        <v>3.8151048249096133E-2</v>
      </c>
      <c r="M1542" s="670">
        <v>1.5435317404746776E-3</v>
      </c>
      <c r="N1542" s="670">
        <v>0</v>
      </c>
      <c r="O1542" s="670">
        <v>0.12357950280864939</v>
      </c>
      <c r="P1542" s="671">
        <v>2.8881603031411597E-4</v>
      </c>
      <c r="Q1542" s="672">
        <v>3.8172032480113208E-2</v>
      </c>
      <c r="R1542" s="670">
        <v>1.5433122134782282E-3</v>
      </c>
      <c r="S1542" s="670">
        <v>0</v>
      </c>
      <c r="T1542" s="670">
        <v>0.15993659027453141</v>
      </c>
      <c r="U1542" s="670">
        <v>2.8945466806595653E-4</v>
      </c>
      <c r="V1542" s="671">
        <v>2.3548363295069076E-2</v>
      </c>
      <c r="W1542" s="672">
        <v>1.0331698826402475E-2</v>
      </c>
      <c r="X1542" s="670">
        <v>7.4840430009030665E-2</v>
      </c>
      <c r="Y1542" s="670">
        <v>1.2365127300500295E-2</v>
      </c>
      <c r="Z1542" s="670">
        <v>0.12665487567799727</v>
      </c>
    </row>
    <row r="1543" spans="1:26" s="21" customFormat="1" x14ac:dyDescent="0.2">
      <c r="A1543" s="338" t="s">
        <v>828</v>
      </c>
      <c r="B1543" s="338" t="s">
        <v>4227</v>
      </c>
      <c r="C1543" s="339" t="s">
        <v>76</v>
      </c>
      <c r="D1543" s="673">
        <v>0.12067540217215725</v>
      </c>
      <c r="E1543" s="674">
        <v>8.3099212380172583E-3</v>
      </c>
      <c r="F1543" s="675">
        <v>1.5094191795670872E-3</v>
      </c>
      <c r="G1543" s="673">
        <v>5.8011461256889242E-5</v>
      </c>
      <c r="H1543" s="673">
        <v>2.8610286031793366E-3</v>
      </c>
      <c r="I1543" s="673">
        <v>3.8196935628332187E-3</v>
      </c>
      <c r="J1543" s="674">
        <v>9.0069665894334985E-4</v>
      </c>
      <c r="K1543" s="675">
        <v>3.7476048350254795E-2</v>
      </c>
      <c r="L1543" s="673">
        <v>3.8151048249096133E-2</v>
      </c>
      <c r="M1543" s="673">
        <v>1.5435317404746776E-3</v>
      </c>
      <c r="N1543" s="673">
        <v>0</v>
      </c>
      <c r="O1543" s="673">
        <v>0.12357950280864939</v>
      </c>
      <c r="P1543" s="674">
        <v>2.8881603031411597E-4</v>
      </c>
      <c r="Q1543" s="675">
        <v>3.8172032480113208E-2</v>
      </c>
      <c r="R1543" s="673">
        <v>1.5433122134782282E-3</v>
      </c>
      <c r="S1543" s="673">
        <v>0</v>
      </c>
      <c r="T1543" s="673">
        <v>0.15993659027453141</v>
      </c>
      <c r="U1543" s="673">
        <v>2.8945466806595653E-4</v>
      </c>
      <c r="V1543" s="674">
        <v>2.3548363295069076E-2</v>
      </c>
      <c r="W1543" s="675">
        <v>1.0331698826402475E-2</v>
      </c>
      <c r="X1543" s="673">
        <v>7.4840430009030665E-2</v>
      </c>
      <c r="Y1543" s="673">
        <v>1.2365127300500295E-2</v>
      </c>
      <c r="Z1543" s="673">
        <v>0.12665487567799727</v>
      </c>
    </row>
    <row r="1544" spans="1:26" s="21" customFormat="1" x14ac:dyDescent="0.2">
      <c r="A1544" s="336" t="s">
        <v>2518</v>
      </c>
      <c r="B1544" s="336" t="s">
        <v>4228</v>
      </c>
      <c r="C1544" s="337" t="s">
        <v>49</v>
      </c>
      <c r="D1544" s="667">
        <v>1.1181478701266616</v>
      </c>
      <c r="E1544" s="668">
        <v>8.2652638197032668E-2</v>
      </c>
      <c r="F1544" s="669">
        <v>1.0536893977117774E-3</v>
      </c>
      <c r="G1544" s="667">
        <v>3.5779664513243669E-4</v>
      </c>
      <c r="H1544" s="667">
        <v>9.5497344097944022E-3</v>
      </c>
      <c r="I1544" s="667">
        <v>2.7351168086450616E-2</v>
      </c>
      <c r="J1544" s="668">
        <v>2.731043971372834E-3</v>
      </c>
      <c r="K1544" s="669">
        <v>0.39726091485553555</v>
      </c>
      <c r="L1544" s="667">
        <v>0.36192665337089258</v>
      </c>
      <c r="M1544" s="667">
        <v>0.14812164098296729</v>
      </c>
      <c r="N1544" s="667">
        <v>1.347747961857019E-3</v>
      </c>
      <c r="O1544" s="667">
        <v>1.7302891307584014</v>
      </c>
      <c r="P1544" s="668">
        <v>1.186625780439151E-4</v>
      </c>
      <c r="Q1544" s="669">
        <v>0.36179411628306668</v>
      </c>
      <c r="R1544" s="667">
        <v>0.14810253593757133</v>
      </c>
      <c r="S1544" s="667">
        <v>1.3473730828029603E-3</v>
      </c>
      <c r="T1544" s="667">
        <v>1.9949838204318375</v>
      </c>
      <c r="U1544" s="667">
        <v>1.1824481716971833E-4</v>
      </c>
      <c r="V1544" s="668">
        <v>0.2332176144228274</v>
      </c>
      <c r="W1544" s="669">
        <v>0.10576289200364061</v>
      </c>
      <c r="X1544" s="667">
        <v>0.67853846198044176</v>
      </c>
      <c r="Y1544" s="667">
        <v>1.6598959320909375E-2</v>
      </c>
      <c r="Z1544" s="667">
        <v>1.2275238515624294</v>
      </c>
    </row>
    <row r="1545" spans="1:26" s="21" customFormat="1" x14ac:dyDescent="0.2">
      <c r="A1545" s="122" t="s">
        <v>2519</v>
      </c>
      <c r="B1545" s="122" t="s">
        <v>4228</v>
      </c>
      <c r="C1545" s="123" t="s">
        <v>74</v>
      </c>
      <c r="D1545" s="670">
        <v>1.1181478701266616</v>
      </c>
      <c r="E1545" s="671">
        <v>8.2652638197032668E-2</v>
      </c>
      <c r="F1545" s="672">
        <v>1.0536893977117774E-3</v>
      </c>
      <c r="G1545" s="670">
        <v>3.5779664513243669E-4</v>
      </c>
      <c r="H1545" s="670">
        <v>9.5497344097944022E-3</v>
      </c>
      <c r="I1545" s="670">
        <v>2.7351168086450616E-2</v>
      </c>
      <c r="J1545" s="671">
        <v>2.731043971372834E-3</v>
      </c>
      <c r="K1545" s="672">
        <v>0.39726091485553555</v>
      </c>
      <c r="L1545" s="670">
        <v>0.36192665337089258</v>
      </c>
      <c r="M1545" s="670">
        <v>0.14812164098296729</v>
      </c>
      <c r="N1545" s="670">
        <v>1.347747961857019E-3</v>
      </c>
      <c r="O1545" s="670">
        <v>1.7302891307584014</v>
      </c>
      <c r="P1545" s="671">
        <v>1.186625780439151E-4</v>
      </c>
      <c r="Q1545" s="672">
        <v>0.36179411628306668</v>
      </c>
      <c r="R1545" s="670">
        <v>0.14810253593757133</v>
      </c>
      <c r="S1545" s="670">
        <v>1.3473730828029603E-3</v>
      </c>
      <c r="T1545" s="670">
        <v>1.9949838204318375</v>
      </c>
      <c r="U1545" s="670">
        <v>1.1824481716971833E-4</v>
      </c>
      <c r="V1545" s="671">
        <v>0.2332176144228274</v>
      </c>
      <c r="W1545" s="672">
        <v>0.10576289200364061</v>
      </c>
      <c r="X1545" s="670">
        <v>0.67853846198044176</v>
      </c>
      <c r="Y1545" s="670">
        <v>1.6598959320909375E-2</v>
      </c>
      <c r="Z1545" s="670">
        <v>1.2275238515624294</v>
      </c>
    </row>
    <row r="1546" spans="1:26" s="21" customFormat="1" x14ac:dyDescent="0.2">
      <c r="A1546" s="338" t="s">
        <v>829</v>
      </c>
      <c r="B1546" s="338" t="s">
        <v>4228</v>
      </c>
      <c r="C1546" s="339" t="s">
        <v>76</v>
      </c>
      <c r="D1546" s="673">
        <v>1.1181478701266616</v>
      </c>
      <c r="E1546" s="674">
        <v>8.2652638197032668E-2</v>
      </c>
      <c r="F1546" s="675">
        <v>1.0536893977117774E-3</v>
      </c>
      <c r="G1546" s="673">
        <v>3.5779664513243669E-4</v>
      </c>
      <c r="H1546" s="673">
        <v>9.5497344097944022E-3</v>
      </c>
      <c r="I1546" s="673">
        <v>2.7351168086450616E-2</v>
      </c>
      <c r="J1546" s="674">
        <v>2.731043971372834E-3</v>
      </c>
      <c r="K1546" s="675">
        <v>0.39726091485553555</v>
      </c>
      <c r="L1546" s="673">
        <v>0.36192665337089258</v>
      </c>
      <c r="M1546" s="673">
        <v>0.14812164098296729</v>
      </c>
      <c r="N1546" s="673">
        <v>1.347747961857019E-3</v>
      </c>
      <c r="O1546" s="673">
        <v>1.7302891307584014</v>
      </c>
      <c r="P1546" s="674">
        <v>1.186625780439151E-4</v>
      </c>
      <c r="Q1546" s="675">
        <v>0.36179411628306668</v>
      </c>
      <c r="R1546" s="673">
        <v>0.14810253593757133</v>
      </c>
      <c r="S1546" s="673">
        <v>1.3473730828029603E-3</v>
      </c>
      <c r="T1546" s="673">
        <v>1.9949838204318375</v>
      </c>
      <c r="U1546" s="673">
        <v>1.1824481716971833E-4</v>
      </c>
      <c r="V1546" s="674">
        <v>0.2332176144228274</v>
      </c>
      <c r="W1546" s="675">
        <v>0.10576289200364061</v>
      </c>
      <c r="X1546" s="673">
        <v>0.67853846198044176</v>
      </c>
      <c r="Y1546" s="673">
        <v>1.6598959320909375E-2</v>
      </c>
      <c r="Z1546" s="673">
        <v>1.2275238515624294</v>
      </c>
    </row>
    <row r="1547" spans="1:26" s="21" customFormat="1" x14ac:dyDescent="0.2">
      <c r="A1547" s="334" t="s">
        <v>124</v>
      </c>
      <c r="B1547" s="334" t="s">
        <v>4229</v>
      </c>
      <c r="C1547" s="335" t="s">
        <v>44</v>
      </c>
      <c r="D1547" s="664">
        <v>0.58912401060423225</v>
      </c>
      <c r="E1547" s="665">
        <v>0.20777863582203787</v>
      </c>
      <c r="F1547" s="666">
        <v>0.10978399675904073</v>
      </c>
      <c r="G1547" s="664">
        <v>0.22250985595162437</v>
      </c>
      <c r="H1547" s="664">
        <v>6.3444367982690875E-2</v>
      </c>
      <c r="I1547" s="664">
        <v>4.4904482676476273E-2</v>
      </c>
      <c r="J1547" s="665">
        <v>0.17045526141267575</v>
      </c>
      <c r="K1547" s="666">
        <v>0.35470066128683381</v>
      </c>
      <c r="L1547" s="664">
        <v>0.39201638164315805</v>
      </c>
      <c r="M1547" s="664">
        <v>0.14356966248106176</v>
      </c>
      <c r="N1547" s="664">
        <v>0.34496330398341618</v>
      </c>
      <c r="O1547" s="664">
        <v>0.23347262643223379</v>
      </c>
      <c r="P1547" s="665">
        <v>0.57433754715819241</v>
      </c>
      <c r="Q1547" s="666">
        <v>0.39291676131198705</v>
      </c>
      <c r="R1547" s="664">
        <v>0.14361671441543292</v>
      </c>
      <c r="S1547" s="664">
        <v>0.3460402236356952</v>
      </c>
      <c r="T1547" s="664">
        <v>0.33578669705348024</v>
      </c>
      <c r="U1547" s="664">
        <v>0.57428100221369849</v>
      </c>
      <c r="V1547" s="665">
        <v>0.45922889641825443</v>
      </c>
      <c r="W1547" s="666">
        <v>0.40778221632178924</v>
      </c>
      <c r="X1547" s="664">
        <v>0.56241112574902485</v>
      </c>
      <c r="Y1547" s="664">
        <v>0.20289700834338412</v>
      </c>
      <c r="Z1547" s="664">
        <v>0.86057734337341096</v>
      </c>
    </row>
    <row r="1548" spans="1:26" s="21" customFormat="1" x14ac:dyDescent="0.2">
      <c r="A1548" s="336" t="s">
        <v>2520</v>
      </c>
      <c r="B1548" s="336" t="s">
        <v>4230</v>
      </c>
      <c r="C1548" s="337" t="s">
        <v>49</v>
      </c>
      <c r="D1548" s="667">
        <v>0.11948765215077774</v>
      </c>
      <c r="E1548" s="668">
        <v>8.1992480057422896E-3</v>
      </c>
      <c r="F1548" s="669">
        <v>6.3630752918322512E-3</v>
      </c>
      <c r="G1548" s="667">
        <v>4.4682819781245138E-3</v>
      </c>
      <c r="H1548" s="667">
        <v>2.8239605795042973E-3</v>
      </c>
      <c r="I1548" s="667">
        <v>4.7848017973391426E-4</v>
      </c>
      <c r="J1548" s="668">
        <v>4.3830612371517606E-3</v>
      </c>
      <c r="K1548" s="669">
        <v>2.3221520200204813E-2</v>
      </c>
      <c r="L1548" s="667">
        <v>2.3480957276352341E-2</v>
      </c>
      <c r="M1548" s="667">
        <v>1.1559755799181771E-3</v>
      </c>
      <c r="N1548" s="667">
        <v>1.8895755401580735E-3</v>
      </c>
      <c r="O1548" s="667">
        <v>7.8636343651153739E-2</v>
      </c>
      <c r="P1548" s="668">
        <v>1.789161482147624E-3</v>
      </c>
      <c r="Q1548" s="669">
        <v>2.347440135998401E-2</v>
      </c>
      <c r="R1548" s="667">
        <v>1.1558111519319894E-3</v>
      </c>
      <c r="S1548" s="667">
        <v>1.8890653456022789E-3</v>
      </c>
      <c r="T1548" s="667">
        <v>0.11761578845970394</v>
      </c>
      <c r="U1548" s="667">
        <v>1.7882245658292718E-3</v>
      </c>
      <c r="V1548" s="668">
        <v>1.5449733044232691E-2</v>
      </c>
      <c r="W1548" s="669">
        <v>5.4959366490653109E-3</v>
      </c>
      <c r="X1548" s="667">
        <v>5.2815794442608768E-2</v>
      </c>
      <c r="Y1548" s="667">
        <v>4.2409237210195919E-3</v>
      </c>
      <c r="Z1548" s="667">
        <v>9.3101793721764026E-2</v>
      </c>
    </row>
    <row r="1549" spans="1:26" s="21" customFormat="1" x14ac:dyDescent="0.2">
      <c r="A1549" s="122" t="s">
        <v>2521</v>
      </c>
      <c r="B1549" s="122" t="s">
        <v>4231</v>
      </c>
      <c r="C1549" s="123" t="s">
        <v>74</v>
      </c>
      <c r="D1549" s="670">
        <v>5.3686300966353413E-2</v>
      </c>
      <c r="E1549" s="671">
        <v>5.6217305803684869E-3</v>
      </c>
      <c r="F1549" s="672">
        <v>5.7252409671774427E-3</v>
      </c>
      <c r="G1549" s="670">
        <v>4.3645904749369351E-3</v>
      </c>
      <c r="H1549" s="670">
        <v>1.9839010792322151E-3</v>
      </c>
      <c r="I1549" s="670">
        <v>7.8068778139542586E-5</v>
      </c>
      <c r="J1549" s="671">
        <v>4.0458259688118808E-3</v>
      </c>
      <c r="K1549" s="672">
        <v>1.1825218371416963E-2</v>
      </c>
      <c r="L1549" s="670">
        <v>1.2460279120444328E-2</v>
      </c>
      <c r="M1549" s="670">
        <v>3.1977969634936892E-4</v>
      </c>
      <c r="N1549" s="670">
        <v>4.1569788678239581E-4</v>
      </c>
      <c r="O1549" s="670">
        <v>3.180731749845709E-2</v>
      </c>
      <c r="P1549" s="671">
        <v>7.3357557414472057E-4</v>
      </c>
      <c r="Q1549" s="672">
        <v>1.2457538788140651E-2</v>
      </c>
      <c r="R1549" s="670">
        <v>3.197344055483801E-4</v>
      </c>
      <c r="S1549" s="670">
        <v>4.155864061578372E-4</v>
      </c>
      <c r="T1549" s="670">
        <v>4.9251188259467754E-2</v>
      </c>
      <c r="U1549" s="670">
        <v>7.325114581675803E-4</v>
      </c>
      <c r="V1549" s="671">
        <v>7.8953227929847818E-3</v>
      </c>
      <c r="W1549" s="672">
        <v>2.7244928413059631E-3</v>
      </c>
      <c r="X1549" s="670">
        <v>2.7863028512974706E-2</v>
      </c>
      <c r="Y1549" s="670">
        <v>3.3003984021501864E-3</v>
      </c>
      <c r="Z1549" s="670">
        <v>4.8234263355994796E-2</v>
      </c>
    </row>
    <row r="1550" spans="1:26" s="21" customFormat="1" x14ac:dyDescent="0.2">
      <c r="A1550" s="338" t="s">
        <v>830</v>
      </c>
      <c r="B1550" s="338" t="s">
        <v>4232</v>
      </c>
      <c r="C1550" s="339" t="s">
        <v>76</v>
      </c>
      <c r="D1550" s="673">
        <v>5.3686300966353413E-2</v>
      </c>
      <c r="E1550" s="674">
        <v>5.6217305803684869E-3</v>
      </c>
      <c r="F1550" s="675">
        <v>5.7252409671774427E-3</v>
      </c>
      <c r="G1550" s="673">
        <v>4.3645904749369351E-3</v>
      </c>
      <c r="H1550" s="673">
        <v>1.9839010792322151E-3</v>
      </c>
      <c r="I1550" s="673">
        <v>7.8068778139542586E-5</v>
      </c>
      <c r="J1550" s="674">
        <v>4.0458259688118808E-3</v>
      </c>
      <c r="K1550" s="675">
        <v>1.1825218371416963E-2</v>
      </c>
      <c r="L1550" s="673">
        <v>1.2460279120444328E-2</v>
      </c>
      <c r="M1550" s="673">
        <v>3.1977969634936892E-4</v>
      </c>
      <c r="N1550" s="673">
        <v>4.1569788678239581E-4</v>
      </c>
      <c r="O1550" s="673">
        <v>3.180731749845709E-2</v>
      </c>
      <c r="P1550" s="674">
        <v>7.3357557414472057E-4</v>
      </c>
      <c r="Q1550" s="675">
        <v>1.2457538788140651E-2</v>
      </c>
      <c r="R1550" s="673">
        <v>3.197344055483801E-4</v>
      </c>
      <c r="S1550" s="673">
        <v>4.155864061578372E-4</v>
      </c>
      <c r="T1550" s="673">
        <v>4.9251188259467754E-2</v>
      </c>
      <c r="U1550" s="673">
        <v>7.325114581675803E-4</v>
      </c>
      <c r="V1550" s="674">
        <v>7.8953227929847818E-3</v>
      </c>
      <c r="W1550" s="675">
        <v>2.7244928413059631E-3</v>
      </c>
      <c r="X1550" s="673">
        <v>2.7863028512974706E-2</v>
      </c>
      <c r="Y1550" s="673">
        <v>3.3003984021501864E-3</v>
      </c>
      <c r="Z1550" s="673">
        <v>4.8234263355994796E-2</v>
      </c>
    </row>
    <row r="1551" spans="1:26" s="21" customFormat="1" x14ac:dyDescent="0.2">
      <c r="A1551" s="122" t="s">
        <v>2522</v>
      </c>
      <c r="B1551" s="122" t="s">
        <v>4233</v>
      </c>
      <c r="C1551" s="123" t="s">
        <v>74</v>
      </c>
      <c r="D1551" s="670">
        <v>6.5801351184424331E-2</v>
      </c>
      <c r="E1551" s="671">
        <v>2.5775174253738014E-3</v>
      </c>
      <c r="F1551" s="672">
        <v>6.3783432465480856E-4</v>
      </c>
      <c r="G1551" s="670">
        <v>1.0369150318757922E-4</v>
      </c>
      <c r="H1551" s="670">
        <v>8.4005950027208124E-4</v>
      </c>
      <c r="I1551" s="670">
        <v>4.0041140159437173E-4</v>
      </c>
      <c r="J1551" s="671">
        <v>3.3723526833987985E-4</v>
      </c>
      <c r="K1551" s="672">
        <v>1.1396301828787852E-2</v>
      </c>
      <c r="L1551" s="670">
        <v>1.1020678155908013E-2</v>
      </c>
      <c r="M1551" s="670">
        <v>8.3619588356880837E-4</v>
      </c>
      <c r="N1551" s="670">
        <v>1.4738776533756771E-3</v>
      </c>
      <c r="O1551" s="670">
        <v>4.6829026152696657E-2</v>
      </c>
      <c r="P1551" s="671">
        <v>1.0555859080029033E-3</v>
      </c>
      <c r="Q1551" s="672">
        <v>1.101686257184336E-2</v>
      </c>
      <c r="R1551" s="670">
        <v>8.3607674638360916E-4</v>
      </c>
      <c r="S1551" s="670">
        <v>1.4734789394444422E-3</v>
      </c>
      <c r="T1551" s="670">
        <v>6.8364600200236186E-2</v>
      </c>
      <c r="U1551" s="670">
        <v>1.0557131076616916E-3</v>
      </c>
      <c r="V1551" s="671">
        <v>7.5544102512479037E-3</v>
      </c>
      <c r="W1551" s="672">
        <v>2.7714438077593496E-3</v>
      </c>
      <c r="X1551" s="670">
        <v>2.4952765929634059E-2</v>
      </c>
      <c r="Y1551" s="670">
        <v>9.4052531886940538E-4</v>
      </c>
      <c r="Z1551" s="670">
        <v>4.4867530365769223E-2</v>
      </c>
    </row>
    <row r="1552" spans="1:26" s="21" customFormat="1" x14ac:dyDescent="0.2">
      <c r="A1552" s="338" t="s">
        <v>831</v>
      </c>
      <c r="B1552" s="338" t="s">
        <v>4234</v>
      </c>
      <c r="C1552" s="339" t="s">
        <v>76</v>
      </c>
      <c r="D1552" s="673">
        <v>4.7747550859455916E-2</v>
      </c>
      <c r="E1552" s="674">
        <v>1.8277098516938193E-3</v>
      </c>
      <c r="F1552" s="675">
        <v>6.357606078811332E-4</v>
      </c>
      <c r="G1552" s="673">
        <v>1.0220049304311792E-4</v>
      </c>
      <c r="H1552" s="673">
        <v>8.3736459544298675E-4</v>
      </c>
      <c r="I1552" s="673">
        <v>3.8996766033913067E-4</v>
      </c>
      <c r="J1552" s="674">
        <v>3.3525747549615411E-4</v>
      </c>
      <c r="K1552" s="675">
        <v>7.7026911332819682E-3</v>
      </c>
      <c r="L1552" s="673">
        <v>7.2901258213791103E-3</v>
      </c>
      <c r="M1552" s="673">
        <v>2.1227714253970237E-5</v>
      </c>
      <c r="N1552" s="673">
        <v>1.4738776533756771E-3</v>
      </c>
      <c r="O1552" s="673">
        <v>3.5832813879133812E-2</v>
      </c>
      <c r="P1552" s="674">
        <v>9.3498449700323331E-4</v>
      </c>
      <c r="Q1552" s="675">
        <v>7.2878912391741348E-3</v>
      </c>
      <c r="R1552" s="673">
        <v>2.1224753692518683E-5</v>
      </c>
      <c r="S1552" s="673">
        <v>1.4734789394444422E-3</v>
      </c>
      <c r="T1552" s="673">
        <v>5.5553012503018612E-2</v>
      </c>
      <c r="U1552" s="673">
        <v>9.3509474488263097E-4</v>
      </c>
      <c r="V1552" s="674">
        <v>5.2424600662571725E-3</v>
      </c>
      <c r="W1552" s="675">
        <v>1.761851798981982E-3</v>
      </c>
      <c r="X1552" s="673">
        <v>1.8006968919682738E-2</v>
      </c>
      <c r="Y1552" s="673">
        <v>6.579184406719634E-4</v>
      </c>
      <c r="Z1552" s="673">
        <v>3.2395557601624797E-2</v>
      </c>
    </row>
    <row r="1553" spans="1:26" s="21" customFormat="1" x14ac:dyDescent="0.2">
      <c r="A1553" s="338" t="s">
        <v>832</v>
      </c>
      <c r="B1553" s="338" t="s">
        <v>4235</v>
      </c>
      <c r="C1553" s="339" t="s">
        <v>76</v>
      </c>
      <c r="D1553" s="673">
        <v>1.8053800324968405E-2</v>
      </c>
      <c r="E1553" s="674">
        <v>7.498075736799819E-4</v>
      </c>
      <c r="F1553" s="675">
        <v>2.0737167736753168E-6</v>
      </c>
      <c r="G1553" s="673">
        <v>1.4910101444612863E-6</v>
      </c>
      <c r="H1553" s="673">
        <v>2.6949048290945605E-6</v>
      </c>
      <c r="I1553" s="673">
        <v>1.0443741255241076E-5</v>
      </c>
      <c r="J1553" s="674">
        <v>1.977792843725764E-6</v>
      </c>
      <c r="K1553" s="675">
        <v>3.693610695505885E-3</v>
      </c>
      <c r="L1553" s="673">
        <v>3.7305523345289031E-3</v>
      </c>
      <c r="M1553" s="673">
        <v>8.1496816931483798E-4</v>
      </c>
      <c r="N1553" s="673">
        <v>0</v>
      </c>
      <c r="O1553" s="673">
        <v>1.0996212273562846E-2</v>
      </c>
      <c r="P1553" s="674">
        <v>1.2060141099967005E-4</v>
      </c>
      <c r="Q1553" s="675">
        <v>3.7289713326692257E-3</v>
      </c>
      <c r="R1553" s="673">
        <v>8.1485199269109069E-4</v>
      </c>
      <c r="S1553" s="673">
        <v>0</v>
      </c>
      <c r="T1553" s="673">
        <v>1.2811587697217569E-2</v>
      </c>
      <c r="U1553" s="673">
        <v>1.2061836277906066E-4</v>
      </c>
      <c r="V1553" s="674">
        <v>2.3119501849907316E-3</v>
      </c>
      <c r="W1553" s="675">
        <v>1.0095920087773672E-3</v>
      </c>
      <c r="X1553" s="673">
        <v>6.9457970099513168E-3</v>
      </c>
      <c r="Y1553" s="673">
        <v>2.8260687819744198E-4</v>
      </c>
      <c r="Z1553" s="673">
        <v>1.247197276414443E-2</v>
      </c>
    </row>
    <row r="1554" spans="1:26" s="21" customFormat="1" x14ac:dyDescent="0.2">
      <c r="A1554" s="336" t="s">
        <v>2523</v>
      </c>
      <c r="B1554" s="336" t="s">
        <v>4236</v>
      </c>
      <c r="C1554" s="337" t="s">
        <v>49</v>
      </c>
      <c r="D1554" s="667">
        <v>1.9954200359175604E-2</v>
      </c>
      <c r="E1554" s="668">
        <v>9.2995883473528818E-3</v>
      </c>
      <c r="F1554" s="669">
        <v>2.1669210647217326E-2</v>
      </c>
      <c r="G1554" s="667">
        <v>2.3803542457455549E-3</v>
      </c>
      <c r="H1554" s="667">
        <v>1.4899199228423905E-4</v>
      </c>
      <c r="I1554" s="667">
        <v>1.4278248266339851E-3</v>
      </c>
      <c r="J1554" s="668">
        <v>5.0294801137543074E-3</v>
      </c>
      <c r="K1554" s="669">
        <v>2.6108704901316865E-2</v>
      </c>
      <c r="L1554" s="667">
        <v>3.05689148132927E-2</v>
      </c>
      <c r="M1554" s="667">
        <v>7.5098238481227533E-4</v>
      </c>
      <c r="N1554" s="667">
        <v>0</v>
      </c>
      <c r="O1554" s="667">
        <v>1.5459848169038674E-2</v>
      </c>
      <c r="P1554" s="668">
        <v>6.0872849368996699E-3</v>
      </c>
      <c r="Q1554" s="669">
        <v>3.0560456729025683E-2</v>
      </c>
      <c r="R1554" s="667">
        <v>7.5087478608408455E-4</v>
      </c>
      <c r="S1554" s="667">
        <v>0</v>
      </c>
      <c r="T1554" s="667">
        <v>1.7556502318013277E-2</v>
      </c>
      <c r="U1554" s="667">
        <v>6.0880340035955648E-3</v>
      </c>
      <c r="V1554" s="668">
        <v>1.9500182773695612E-2</v>
      </c>
      <c r="W1554" s="669">
        <v>1.0129111526268558E-2</v>
      </c>
      <c r="X1554" s="667">
        <v>6.0513586136259401E-2</v>
      </c>
      <c r="Y1554" s="667">
        <v>2.181782484179727E-2</v>
      </c>
      <c r="Z1554" s="667">
        <v>9.2606258508976802E-2</v>
      </c>
    </row>
    <row r="1555" spans="1:26" s="21" customFormat="1" x14ac:dyDescent="0.2">
      <c r="A1555" s="122" t="s">
        <v>2524</v>
      </c>
      <c r="B1555" s="122" t="s">
        <v>4236</v>
      </c>
      <c r="C1555" s="123" t="s">
        <v>74</v>
      </c>
      <c r="D1555" s="670">
        <v>1.9954200359175604E-2</v>
      </c>
      <c r="E1555" s="671">
        <v>9.2995883473528818E-3</v>
      </c>
      <c r="F1555" s="672">
        <v>2.1669210647217326E-2</v>
      </c>
      <c r="G1555" s="670">
        <v>2.3803542457455549E-3</v>
      </c>
      <c r="H1555" s="670">
        <v>1.4899199228423905E-4</v>
      </c>
      <c r="I1555" s="670">
        <v>1.4278248266339851E-3</v>
      </c>
      <c r="J1555" s="671">
        <v>5.0294801137543074E-3</v>
      </c>
      <c r="K1555" s="672">
        <v>2.6108704901316865E-2</v>
      </c>
      <c r="L1555" s="670">
        <v>3.05689148132927E-2</v>
      </c>
      <c r="M1555" s="670">
        <v>7.5098238481227533E-4</v>
      </c>
      <c r="N1555" s="670">
        <v>0</v>
      </c>
      <c r="O1555" s="670">
        <v>1.5459848169038674E-2</v>
      </c>
      <c r="P1555" s="671">
        <v>6.0872849368996699E-3</v>
      </c>
      <c r="Q1555" s="672">
        <v>3.0560456729025683E-2</v>
      </c>
      <c r="R1555" s="670">
        <v>7.5087478608408455E-4</v>
      </c>
      <c r="S1555" s="670">
        <v>0</v>
      </c>
      <c r="T1555" s="670">
        <v>1.7556502318013277E-2</v>
      </c>
      <c r="U1555" s="670">
        <v>6.0880340035955648E-3</v>
      </c>
      <c r="V1555" s="671">
        <v>1.9500182773695612E-2</v>
      </c>
      <c r="W1555" s="672">
        <v>1.0129111526268558E-2</v>
      </c>
      <c r="X1555" s="670">
        <v>6.0513586136259401E-2</v>
      </c>
      <c r="Y1555" s="670">
        <v>2.181782484179727E-2</v>
      </c>
      <c r="Z1555" s="670">
        <v>9.2606258508976802E-2</v>
      </c>
    </row>
    <row r="1556" spans="1:26" s="21" customFormat="1" x14ac:dyDescent="0.2">
      <c r="A1556" s="338" t="s">
        <v>833</v>
      </c>
      <c r="B1556" s="338" t="s">
        <v>4236</v>
      </c>
      <c r="C1556" s="339" t="s">
        <v>76</v>
      </c>
      <c r="D1556" s="673">
        <v>1.9954200359175604E-2</v>
      </c>
      <c r="E1556" s="674">
        <v>9.2995883473528818E-3</v>
      </c>
      <c r="F1556" s="675">
        <v>2.1669210647217326E-2</v>
      </c>
      <c r="G1556" s="673">
        <v>2.3803542457455549E-3</v>
      </c>
      <c r="H1556" s="673">
        <v>1.4899199228423905E-4</v>
      </c>
      <c r="I1556" s="673">
        <v>1.4278248266339851E-3</v>
      </c>
      <c r="J1556" s="674">
        <v>5.0294801137543074E-3</v>
      </c>
      <c r="K1556" s="675">
        <v>2.6108704901316865E-2</v>
      </c>
      <c r="L1556" s="673">
        <v>3.05689148132927E-2</v>
      </c>
      <c r="M1556" s="673">
        <v>7.5098238481227533E-4</v>
      </c>
      <c r="N1556" s="673">
        <v>0</v>
      </c>
      <c r="O1556" s="673">
        <v>1.5459848169038674E-2</v>
      </c>
      <c r="P1556" s="674">
        <v>6.0872849368996699E-3</v>
      </c>
      <c r="Q1556" s="675">
        <v>3.0560456729025683E-2</v>
      </c>
      <c r="R1556" s="673">
        <v>7.5087478608408455E-4</v>
      </c>
      <c r="S1556" s="673">
        <v>0</v>
      </c>
      <c r="T1556" s="673">
        <v>1.7556502318013277E-2</v>
      </c>
      <c r="U1556" s="673">
        <v>6.0880340035955648E-3</v>
      </c>
      <c r="V1556" s="674">
        <v>1.9500182773695612E-2</v>
      </c>
      <c r="W1556" s="675">
        <v>1.0129111526268558E-2</v>
      </c>
      <c r="X1556" s="673">
        <v>6.0513586136259401E-2</v>
      </c>
      <c r="Y1556" s="673">
        <v>2.181782484179727E-2</v>
      </c>
      <c r="Z1556" s="673">
        <v>9.2606258508976802E-2</v>
      </c>
    </row>
    <row r="1557" spans="1:26" s="21" customFormat="1" x14ac:dyDescent="0.2">
      <c r="A1557" s="336" t="s">
        <v>2525</v>
      </c>
      <c r="B1557" s="336" t="s">
        <v>4237</v>
      </c>
      <c r="C1557" s="337" t="s">
        <v>49</v>
      </c>
      <c r="D1557" s="667">
        <v>0.23945040431010725</v>
      </c>
      <c r="E1557" s="668">
        <v>3.0678534140884769E-2</v>
      </c>
      <c r="F1557" s="669">
        <v>1.4085414263592584E-2</v>
      </c>
      <c r="G1557" s="667">
        <v>7.7400286530982625E-3</v>
      </c>
      <c r="H1557" s="667">
        <v>2.6977633283852718E-3</v>
      </c>
      <c r="I1557" s="667">
        <v>5.9471989014615216E-3</v>
      </c>
      <c r="J1557" s="668">
        <v>7.7516086551741928E-3</v>
      </c>
      <c r="K1557" s="669">
        <v>0.12092949304657546</v>
      </c>
      <c r="L1557" s="667">
        <v>0.13692284027223531</v>
      </c>
      <c r="M1557" s="667">
        <v>2.2997776571852153E-2</v>
      </c>
      <c r="N1557" s="667">
        <v>0.3260711540744311</v>
      </c>
      <c r="O1557" s="667">
        <v>5.8627791507858698E-2</v>
      </c>
      <c r="P1557" s="668">
        <v>7.7377065817400793E-3</v>
      </c>
      <c r="Q1557" s="669">
        <v>0.13779783944456464</v>
      </c>
      <c r="R1557" s="667">
        <v>2.3061833949734527E-2</v>
      </c>
      <c r="S1557" s="667">
        <v>0.327141085745139</v>
      </c>
      <c r="T1557" s="667">
        <v>7.4570720708187224E-2</v>
      </c>
      <c r="U1557" s="667">
        <v>7.7316595450878387E-3</v>
      </c>
      <c r="V1557" s="668">
        <v>8.1041246071425529E-2</v>
      </c>
      <c r="W1557" s="669">
        <v>5.8889876718869902E-2</v>
      </c>
      <c r="X1557" s="667">
        <v>0.17609608616722974</v>
      </c>
      <c r="Y1557" s="667">
        <v>8.2344697429280564E-2</v>
      </c>
      <c r="Z1557" s="667">
        <v>0.25384963080894896</v>
      </c>
    </row>
    <row r="1558" spans="1:26" s="21" customFormat="1" x14ac:dyDescent="0.2">
      <c r="A1558" s="122" t="s">
        <v>2526</v>
      </c>
      <c r="B1558" s="122" t="s">
        <v>4237</v>
      </c>
      <c r="C1558" s="123" t="s">
        <v>74</v>
      </c>
      <c r="D1558" s="670">
        <v>0.23945040431010725</v>
      </c>
      <c r="E1558" s="671">
        <v>3.0678534140884769E-2</v>
      </c>
      <c r="F1558" s="672">
        <v>1.4085414263592584E-2</v>
      </c>
      <c r="G1558" s="670">
        <v>7.7400286530982625E-3</v>
      </c>
      <c r="H1558" s="670">
        <v>2.6977633283852718E-3</v>
      </c>
      <c r="I1558" s="670">
        <v>5.9471989014615216E-3</v>
      </c>
      <c r="J1558" s="671">
        <v>7.7516086551741928E-3</v>
      </c>
      <c r="K1558" s="672">
        <v>0.12092949304657546</v>
      </c>
      <c r="L1558" s="670">
        <v>0.13692284027223531</v>
      </c>
      <c r="M1558" s="670">
        <v>2.2997776571852153E-2</v>
      </c>
      <c r="N1558" s="670">
        <v>0.3260711540744311</v>
      </c>
      <c r="O1558" s="670">
        <v>5.8627791507858698E-2</v>
      </c>
      <c r="P1558" s="671">
        <v>7.7377065817400793E-3</v>
      </c>
      <c r="Q1558" s="672">
        <v>0.13779783944456464</v>
      </c>
      <c r="R1558" s="670">
        <v>2.3061833949734527E-2</v>
      </c>
      <c r="S1558" s="670">
        <v>0.327141085745139</v>
      </c>
      <c r="T1558" s="670">
        <v>7.4570720708187224E-2</v>
      </c>
      <c r="U1558" s="670">
        <v>7.7316595450878387E-3</v>
      </c>
      <c r="V1558" s="671">
        <v>8.1041246071425529E-2</v>
      </c>
      <c r="W1558" s="672">
        <v>5.8889876718869902E-2</v>
      </c>
      <c r="X1558" s="670">
        <v>0.17609608616722974</v>
      </c>
      <c r="Y1558" s="670">
        <v>8.2344697429280564E-2</v>
      </c>
      <c r="Z1558" s="670">
        <v>0.25384963080894896</v>
      </c>
    </row>
    <row r="1559" spans="1:26" s="21" customFormat="1" x14ac:dyDescent="0.2">
      <c r="A1559" s="338" t="s">
        <v>834</v>
      </c>
      <c r="B1559" s="338" t="s">
        <v>4238</v>
      </c>
      <c r="C1559" s="339" t="s">
        <v>76</v>
      </c>
      <c r="D1559" s="673">
        <v>0.23945040431010725</v>
      </c>
      <c r="E1559" s="674">
        <v>3.0678534140884769E-2</v>
      </c>
      <c r="F1559" s="675">
        <v>1.4085414263592584E-2</v>
      </c>
      <c r="G1559" s="673">
        <v>7.7400286530982625E-3</v>
      </c>
      <c r="H1559" s="673">
        <v>2.6977633283852718E-3</v>
      </c>
      <c r="I1559" s="673">
        <v>5.9471989014615216E-3</v>
      </c>
      <c r="J1559" s="674">
        <v>7.7516086551741928E-3</v>
      </c>
      <c r="K1559" s="675">
        <v>0.12092949304657546</v>
      </c>
      <c r="L1559" s="673">
        <v>0.13692284027223531</v>
      </c>
      <c r="M1559" s="673">
        <v>2.2997776571852153E-2</v>
      </c>
      <c r="N1559" s="673">
        <v>0.3260711540744311</v>
      </c>
      <c r="O1559" s="673">
        <v>5.8627791507858698E-2</v>
      </c>
      <c r="P1559" s="674">
        <v>7.7377065817400793E-3</v>
      </c>
      <c r="Q1559" s="675">
        <v>0.13779783944456464</v>
      </c>
      <c r="R1559" s="673">
        <v>2.3061833949734527E-2</v>
      </c>
      <c r="S1559" s="673">
        <v>0.327141085745139</v>
      </c>
      <c r="T1559" s="673">
        <v>7.4570720708187224E-2</v>
      </c>
      <c r="U1559" s="673">
        <v>7.7316595450878387E-3</v>
      </c>
      <c r="V1559" s="674">
        <v>8.1041246071425529E-2</v>
      </c>
      <c r="W1559" s="675">
        <v>5.8889876718869902E-2</v>
      </c>
      <c r="X1559" s="673">
        <v>0.17609608616722974</v>
      </c>
      <c r="Y1559" s="673">
        <v>8.2344697429280564E-2</v>
      </c>
      <c r="Z1559" s="673">
        <v>0.25384963080894896</v>
      </c>
    </row>
    <row r="1560" spans="1:26" s="21" customFormat="1" x14ac:dyDescent="0.2">
      <c r="A1560" s="336" t="s">
        <v>2527</v>
      </c>
      <c r="B1560" s="336" t="s">
        <v>4239</v>
      </c>
      <c r="C1560" s="337" t="s">
        <v>49</v>
      </c>
      <c r="D1560" s="667">
        <v>0.21023175378417158</v>
      </c>
      <c r="E1560" s="668">
        <v>0.15960126532805788</v>
      </c>
      <c r="F1560" s="669">
        <v>6.7666296556398567E-2</v>
      </c>
      <c r="G1560" s="667">
        <v>0.20792119107465604</v>
      </c>
      <c r="H1560" s="667">
        <v>5.7773652082517044E-2</v>
      </c>
      <c r="I1560" s="667">
        <v>3.7050978768646853E-2</v>
      </c>
      <c r="J1560" s="668">
        <v>0.15329111140659549</v>
      </c>
      <c r="K1560" s="669">
        <v>0.18444094313873666</v>
      </c>
      <c r="L1560" s="667">
        <v>0.20104366928127762</v>
      </c>
      <c r="M1560" s="667">
        <v>0.11866492794447914</v>
      </c>
      <c r="N1560" s="667">
        <v>1.7002574368826937E-2</v>
      </c>
      <c r="O1560" s="667">
        <v>8.0748643104182671E-2</v>
      </c>
      <c r="P1560" s="668">
        <v>0.55872339415740491</v>
      </c>
      <c r="Q1560" s="669">
        <v>0.20108406377841265</v>
      </c>
      <c r="R1560" s="667">
        <v>0.11864819452768233</v>
      </c>
      <c r="S1560" s="667">
        <v>1.7010072544953871E-2</v>
      </c>
      <c r="T1560" s="667">
        <v>0.12604368556757578</v>
      </c>
      <c r="U1560" s="667">
        <v>0.55867308409918581</v>
      </c>
      <c r="V1560" s="668">
        <v>0.34323773452890061</v>
      </c>
      <c r="W1560" s="669">
        <v>0.33326729142758549</v>
      </c>
      <c r="X1560" s="667">
        <v>0.27298565900292698</v>
      </c>
      <c r="Y1560" s="667">
        <v>9.4493562351286683E-2</v>
      </c>
      <c r="Z1560" s="667">
        <v>0.42101966033372112</v>
      </c>
    </row>
    <row r="1561" spans="1:26" s="21" customFormat="1" x14ac:dyDescent="0.2">
      <c r="A1561" s="122" t="s">
        <v>2528</v>
      </c>
      <c r="B1561" s="122" t="s">
        <v>4240</v>
      </c>
      <c r="C1561" s="123" t="s">
        <v>74</v>
      </c>
      <c r="D1561" s="670">
        <v>3.2781900590074207E-2</v>
      </c>
      <c r="E1561" s="671">
        <v>1.3528972218502596E-2</v>
      </c>
      <c r="F1561" s="672">
        <v>1.3161611583411587E-3</v>
      </c>
      <c r="G1561" s="670">
        <v>3.2681276096349931E-3</v>
      </c>
      <c r="H1561" s="670">
        <v>3.5750374557652433E-2</v>
      </c>
      <c r="I1561" s="670">
        <v>1.0633387110096922E-2</v>
      </c>
      <c r="J1561" s="671">
        <v>9.3700301435657458E-3</v>
      </c>
      <c r="K1561" s="672">
        <v>2.9900487471614633E-2</v>
      </c>
      <c r="L1561" s="670">
        <v>3.5067330296977083E-2</v>
      </c>
      <c r="M1561" s="670">
        <v>7.6258064472077525E-5</v>
      </c>
      <c r="N1561" s="670">
        <v>3.3541533644395797E-4</v>
      </c>
      <c r="O1561" s="670">
        <v>1.8629423238288548E-2</v>
      </c>
      <c r="P1561" s="671">
        <v>1.342961950914716E-2</v>
      </c>
      <c r="Q1561" s="672">
        <v>3.5155774517566699E-2</v>
      </c>
      <c r="R1561" s="670">
        <v>7.6253772480213412E-5</v>
      </c>
      <c r="S1561" s="670">
        <v>3.3532667319181354E-4</v>
      </c>
      <c r="T1561" s="670">
        <v>2.9799872706819774E-2</v>
      </c>
      <c r="U1561" s="670">
        <v>1.3428469547040725E-2</v>
      </c>
      <c r="V1561" s="671">
        <v>2.5184514270379946E-2</v>
      </c>
      <c r="W1561" s="672">
        <v>1.1098929502904793E-2</v>
      </c>
      <c r="X1561" s="670">
        <v>7.6801184633839642E-2</v>
      </c>
      <c r="Y1561" s="670">
        <v>6.5438930481259081E-3</v>
      </c>
      <c r="Z1561" s="670">
        <v>0.13506969170614963</v>
      </c>
    </row>
    <row r="1562" spans="1:26" s="21" customFormat="1" x14ac:dyDescent="0.2">
      <c r="A1562" s="338" t="s">
        <v>835</v>
      </c>
      <c r="B1562" s="338" t="s">
        <v>4241</v>
      </c>
      <c r="C1562" s="339" t="s">
        <v>76</v>
      </c>
      <c r="D1562" s="673">
        <v>3.2781900590074207E-2</v>
      </c>
      <c r="E1562" s="674">
        <v>1.3528972218502596E-2</v>
      </c>
      <c r="F1562" s="675">
        <v>1.3161611583411587E-3</v>
      </c>
      <c r="G1562" s="673">
        <v>3.2681276096349931E-3</v>
      </c>
      <c r="H1562" s="673">
        <v>3.5750374557652433E-2</v>
      </c>
      <c r="I1562" s="673">
        <v>1.0633387110096922E-2</v>
      </c>
      <c r="J1562" s="674">
        <v>9.3700301435657458E-3</v>
      </c>
      <c r="K1562" s="675">
        <v>2.9900487471614633E-2</v>
      </c>
      <c r="L1562" s="673">
        <v>3.5067330296977083E-2</v>
      </c>
      <c r="M1562" s="673">
        <v>7.6258064472077525E-5</v>
      </c>
      <c r="N1562" s="673">
        <v>3.3541533644395797E-4</v>
      </c>
      <c r="O1562" s="673">
        <v>1.8629423238288548E-2</v>
      </c>
      <c r="P1562" s="674">
        <v>1.342961950914716E-2</v>
      </c>
      <c r="Q1562" s="675">
        <v>3.5155774517566699E-2</v>
      </c>
      <c r="R1562" s="673">
        <v>7.6253772480213412E-5</v>
      </c>
      <c r="S1562" s="673">
        <v>3.3532667319181354E-4</v>
      </c>
      <c r="T1562" s="673">
        <v>2.9799872706819774E-2</v>
      </c>
      <c r="U1562" s="673">
        <v>1.3428469547040725E-2</v>
      </c>
      <c r="V1562" s="674">
        <v>2.5184514270379946E-2</v>
      </c>
      <c r="W1562" s="675">
        <v>1.1098929502904793E-2</v>
      </c>
      <c r="X1562" s="673">
        <v>7.6801184633839642E-2</v>
      </c>
      <c r="Y1562" s="673">
        <v>6.5438930481259081E-3</v>
      </c>
      <c r="Z1562" s="673">
        <v>0.13506969170614963</v>
      </c>
    </row>
    <row r="1563" spans="1:26" s="21" customFormat="1" x14ac:dyDescent="0.2">
      <c r="A1563" s="122" t="s">
        <v>2529</v>
      </c>
      <c r="B1563" s="122" t="s">
        <v>4242</v>
      </c>
      <c r="C1563" s="123" t="s">
        <v>74</v>
      </c>
      <c r="D1563" s="670">
        <v>1.7103600307864803E-2</v>
      </c>
      <c r="E1563" s="671">
        <v>2.5212902558706417E-2</v>
      </c>
      <c r="F1563" s="672">
        <v>5.5526398419957046E-2</v>
      </c>
      <c r="G1563" s="670">
        <v>1.4400040427537049E-2</v>
      </c>
      <c r="H1563" s="670">
        <v>7.3853609246113248E-5</v>
      </c>
      <c r="I1563" s="670">
        <v>2.1538636918592716E-2</v>
      </c>
      <c r="J1563" s="671">
        <v>1.836151922020917E-2</v>
      </c>
      <c r="K1563" s="672">
        <v>5.2183109118466797E-2</v>
      </c>
      <c r="L1563" s="670">
        <v>4.6369746401568289E-2</v>
      </c>
      <c r="M1563" s="670">
        <v>0.1149297982359531</v>
      </c>
      <c r="N1563" s="670">
        <v>0</v>
      </c>
      <c r="O1563" s="670">
        <v>1.4733978320619593E-3</v>
      </c>
      <c r="P1563" s="671">
        <v>2.1887787452447047E-3</v>
      </c>
      <c r="Q1563" s="672">
        <v>4.6350100127009151E-2</v>
      </c>
      <c r="R1563" s="670">
        <v>0.11491332267703977</v>
      </c>
      <c r="S1563" s="670">
        <v>0</v>
      </c>
      <c r="T1563" s="670">
        <v>1.5474827627452775E-3</v>
      </c>
      <c r="U1563" s="670">
        <v>2.1890479458917655E-3</v>
      </c>
      <c r="V1563" s="671">
        <v>2.9371606045945291E-2</v>
      </c>
      <c r="W1563" s="672">
        <v>2.9007795402986539E-2</v>
      </c>
      <c r="X1563" s="670">
        <v>3.8008371789675852E-2</v>
      </c>
      <c r="Y1563" s="670">
        <v>4.5000022839569546E-2</v>
      </c>
      <c r="Z1563" s="670">
        <v>3.2209784063719521E-2</v>
      </c>
    </row>
    <row r="1564" spans="1:26" s="21" customFormat="1" x14ac:dyDescent="0.2">
      <c r="A1564" s="338" t="s">
        <v>836</v>
      </c>
      <c r="B1564" s="338" t="s">
        <v>4242</v>
      </c>
      <c r="C1564" s="339" t="s">
        <v>76</v>
      </c>
      <c r="D1564" s="673">
        <v>1.7103600307864803E-2</v>
      </c>
      <c r="E1564" s="674">
        <v>2.5212902558706417E-2</v>
      </c>
      <c r="F1564" s="675">
        <v>5.5526398419957046E-2</v>
      </c>
      <c r="G1564" s="673">
        <v>1.4400040427537049E-2</v>
      </c>
      <c r="H1564" s="673">
        <v>7.3853609246113248E-5</v>
      </c>
      <c r="I1564" s="673">
        <v>2.1538636918592716E-2</v>
      </c>
      <c r="J1564" s="674">
        <v>1.836151922020917E-2</v>
      </c>
      <c r="K1564" s="675">
        <v>5.2183109118466797E-2</v>
      </c>
      <c r="L1564" s="673">
        <v>4.6369746401568289E-2</v>
      </c>
      <c r="M1564" s="673">
        <v>0.1149297982359531</v>
      </c>
      <c r="N1564" s="673">
        <v>0</v>
      </c>
      <c r="O1564" s="673">
        <v>1.4733978320619593E-3</v>
      </c>
      <c r="P1564" s="674">
        <v>2.1887787452447047E-3</v>
      </c>
      <c r="Q1564" s="675">
        <v>4.6350100127009151E-2</v>
      </c>
      <c r="R1564" s="673">
        <v>0.11491332267703977</v>
      </c>
      <c r="S1564" s="673">
        <v>0</v>
      </c>
      <c r="T1564" s="673">
        <v>1.5474827627452775E-3</v>
      </c>
      <c r="U1564" s="673">
        <v>2.1890479458917655E-3</v>
      </c>
      <c r="V1564" s="674">
        <v>2.9371606045945291E-2</v>
      </c>
      <c r="W1564" s="675">
        <v>2.9007795402986539E-2</v>
      </c>
      <c r="X1564" s="673">
        <v>3.8008371789675852E-2</v>
      </c>
      <c r="Y1564" s="673">
        <v>4.5000022839569546E-2</v>
      </c>
      <c r="Z1564" s="673">
        <v>3.2209784063719521E-2</v>
      </c>
    </row>
    <row r="1565" spans="1:26" s="21" customFormat="1" x14ac:dyDescent="0.2">
      <c r="A1565" s="122" t="s">
        <v>2530</v>
      </c>
      <c r="B1565" s="122" t="s">
        <v>4243</v>
      </c>
      <c r="C1565" s="123" t="s">
        <v>74</v>
      </c>
      <c r="D1565" s="670">
        <v>0.16034625288623255</v>
      </c>
      <c r="E1565" s="671">
        <v>0.12085939055084889</v>
      </c>
      <c r="F1565" s="672">
        <v>1.082373697810037E-2</v>
      </c>
      <c r="G1565" s="670">
        <v>0.19025302303748398</v>
      </c>
      <c r="H1565" s="670">
        <v>2.1949423915618507E-2</v>
      </c>
      <c r="I1565" s="670">
        <v>4.8789547399572218E-3</v>
      </c>
      <c r="J1565" s="671">
        <v>0.12555956204282057</v>
      </c>
      <c r="K1565" s="672">
        <v>0.10235734654865523</v>
      </c>
      <c r="L1565" s="670">
        <v>0.11960659258273229</v>
      </c>
      <c r="M1565" s="670">
        <v>3.6588716440539614E-3</v>
      </c>
      <c r="N1565" s="670">
        <v>1.6667159032382976E-2</v>
      </c>
      <c r="O1565" s="670">
        <v>6.0645822033832182E-2</v>
      </c>
      <c r="P1565" s="671">
        <v>0.54310499590301309</v>
      </c>
      <c r="Q1565" s="672">
        <v>0.11957818913383683</v>
      </c>
      <c r="R1565" s="670">
        <v>3.658618078162347E-3</v>
      </c>
      <c r="S1565" s="670">
        <v>1.6674745871762056E-2</v>
      </c>
      <c r="T1565" s="670">
        <v>9.4696330098010734E-2</v>
      </c>
      <c r="U1565" s="670">
        <v>0.54305556660625331</v>
      </c>
      <c r="V1565" s="671">
        <v>0.28868161421257538</v>
      </c>
      <c r="W1565" s="672">
        <v>0.29316056652169414</v>
      </c>
      <c r="X1565" s="670">
        <v>0.15817610257941145</v>
      </c>
      <c r="Y1565" s="670">
        <v>4.2949646463591229E-2</v>
      </c>
      <c r="Z1565" s="670">
        <v>0.253740184563852</v>
      </c>
    </row>
    <row r="1566" spans="1:26" s="21" customFormat="1" x14ac:dyDescent="0.2">
      <c r="A1566" s="338" t="s">
        <v>837</v>
      </c>
      <c r="B1566" s="338" t="s">
        <v>4244</v>
      </c>
      <c r="C1566" s="339" t="s">
        <v>76</v>
      </c>
      <c r="D1566" s="673">
        <v>0.16034625288623255</v>
      </c>
      <c r="E1566" s="674">
        <v>0.12085939055084889</v>
      </c>
      <c r="F1566" s="675">
        <v>1.082373697810037E-2</v>
      </c>
      <c r="G1566" s="673">
        <v>0.19025302303748398</v>
      </c>
      <c r="H1566" s="673">
        <v>2.1949423915618507E-2</v>
      </c>
      <c r="I1566" s="673">
        <v>4.8789547399572218E-3</v>
      </c>
      <c r="J1566" s="674">
        <v>0.12555956204282057</v>
      </c>
      <c r="K1566" s="675">
        <v>0.10235734654865523</v>
      </c>
      <c r="L1566" s="673">
        <v>0.11960659258273229</v>
      </c>
      <c r="M1566" s="673">
        <v>3.6588716440539614E-3</v>
      </c>
      <c r="N1566" s="673">
        <v>1.6667159032382976E-2</v>
      </c>
      <c r="O1566" s="673">
        <v>6.0645822033832182E-2</v>
      </c>
      <c r="P1566" s="674">
        <v>0.54310499590301309</v>
      </c>
      <c r="Q1566" s="675">
        <v>0.11957818913383683</v>
      </c>
      <c r="R1566" s="673">
        <v>3.658618078162347E-3</v>
      </c>
      <c r="S1566" s="673">
        <v>1.6674745871762056E-2</v>
      </c>
      <c r="T1566" s="673">
        <v>9.4696330098010734E-2</v>
      </c>
      <c r="U1566" s="673">
        <v>0.54305556660625331</v>
      </c>
      <c r="V1566" s="674">
        <v>0.28868161421257538</v>
      </c>
      <c r="W1566" s="675">
        <v>0.29316056652169414</v>
      </c>
      <c r="X1566" s="673">
        <v>0.15817610257941145</v>
      </c>
      <c r="Y1566" s="673">
        <v>4.2949646463591229E-2</v>
      </c>
      <c r="Z1566" s="673">
        <v>0.253740184563852</v>
      </c>
    </row>
    <row r="1567" spans="1:26" s="21" customFormat="1" x14ac:dyDescent="0.2">
      <c r="A1567" s="340" t="s">
        <v>125</v>
      </c>
      <c r="B1567" s="340" t="s">
        <v>2531</v>
      </c>
      <c r="C1567" s="341" t="s">
        <v>40</v>
      </c>
      <c r="D1567" s="661">
        <v>0</v>
      </c>
      <c r="E1567" s="662">
        <v>0</v>
      </c>
      <c r="F1567" s="663">
        <v>0</v>
      </c>
      <c r="G1567" s="661">
        <v>0</v>
      </c>
      <c r="H1567" s="661">
        <v>0</v>
      </c>
      <c r="I1567" s="661">
        <v>0</v>
      </c>
      <c r="J1567" s="662">
        <v>0</v>
      </c>
      <c r="K1567" s="663">
        <v>0</v>
      </c>
      <c r="L1567" s="661">
        <v>0</v>
      </c>
      <c r="M1567" s="661">
        <v>0</v>
      </c>
      <c r="N1567" s="661">
        <v>0</v>
      </c>
      <c r="O1567" s="661">
        <v>0</v>
      </c>
      <c r="P1567" s="662">
        <v>0</v>
      </c>
      <c r="Q1567" s="663">
        <v>0</v>
      </c>
      <c r="R1567" s="661">
        <v>0</v>
      </c>
      <c r="S1567" s="661">
        <v>0</v>
      </c>
      <c r="T1567" s="661">
        <v>0</v>
      </c>
      <c r="U1567" s="661">
        <v>0</v>
      </c>
      <c r="V1567" s="662">
        <v>0</v>
      </c>
      <c r="W1567" s="663">
        <v>0</v>
      </c>
      <c r="X1567" s="661">
        <v>0</v>
      </c>
      <c r="Y1567" s="661">
        <v>0</v>
      </c>
      <c r="Z1567" s="661">
        <v>0</v>
      </c>
    </row>
    <row r="1568" spans="1:26" s="21" customFormat="1" x14ac:dyDescent="0.2">
      <c r="A1568" s="334" t="s">
        <v>126</v>
      </c>
      <c r="B1568" s="334" t="s">
        <v>4245</v>
      </c>
      <c r="C1568" s="335" t="s">
        <v>44</v>
      </c>
      <c r="D1568" s="664">
        <v>0</v>
      </c>
      <c r="E1568" s="665">
        <v>0</v>
      </c>
      <c r="F1568" s="666">
        <v>0</v>
      </c>
      <c r="G1568" s="664">
        <v>0</v>
      </c>
      <c r="H1568" s="664">
        <v>0</v>
      </c>
      <c r="I1568" s="664">
        <v>0</v>
      </c>
      <c r="J1568" s="665">
        <v>0</v>
      </c>
      <c r="K1568" s="666">
        <v>0</v>
      </c>
      <c r="L1568" s="664">
        <v>0</v>
      </c>
      <c r="M1568" s="664">
        <v>0</v>
      </c>
      <c r="N1568" s="664">
        <v>0</v>
      </c>
      <c r="O1568" s="664">
        <v>0</v>
      </c>
      <c r="P1568" s="665">
        <v>0</v>
      </c>
      <c r="Q1568" s="666">
        <v>0</v>
      </c>
      <c r="R1568" s="664">
        <v>0</v>
      </c>
      <c r="S1568" s="664">
        <v>0</v>
      </c>
      <c r="T1568" s="664">
        <v>0</v>
      </c>
      <c r="U1568" s="664">
        <v>0</v>
      </c>
      <c r="V1568" s="665">
        <v>0</v>
      </c>
      <c r="W1568" s="666">
        <v>0</v>
      </c>
      <c r="X1568" s="664">
        <v>0</v>
      </c>
      <c r="Y1568" s="664">
        <v>0</v>
      </c>
      <c r="Z1568" s="664">
        <v>0</v>
      </c>
    </row>
    <row r="1569" spans="1:26" s="21" customFormat="1" x14ac:dyDescent="0.2">
      <c r="A1569" s="336" t="s">
        <v>2532</v>
      </c>
      <c r="B1569" s="336" t="s">
        <v>4246</v>
      </c>
      <c r="C1569" s="337" t="s">
        <v>49</v>
      </c>
      <c r="D1569" s="667">
        <v>0.14466795260402315</v>
      </c>
      <c r="E1569" s="668">
        <v>0.14832916463318097</v>
      </c>
      <c r="F1569" s="669">
        <v>0.19924979283462277</v>
      </c>
      <c r="G1569" s="667">
        <v>8.4767563823627621E-5</v>
      </c>
      <c r="H1569" s="667">
        <v>0.63878919180876481</v>
      </c>
      <c r="I1569" s="667">
        <v>2.0682590159270934E-2</v>
      </c>
      <c r="J1569" s="668">
        <v>0.15599361699394257</v>
      </c>
      <c r="K1569" s="669">
        <v>0.11815834319108037</v>
      </c>
      <c r="L1569" s="667">
        <v>4.4853491962414768E-2</v>
      </c>
      <c r="M1569" s="667">
        <v>3.108877833151405E-2</v>
      </c>
      <c r="N1569" s="667">
        <v>1.9011794629407979E-2</v>
      </c>
      <c r="O1569" s="667">
        <v>1.6704184967848066</v>
      </c>
      <c r="P1569" s="668">
        <v>3.9137413546489926E-3</v>
      </c>
      <c r="Q1569" s="669">
        <v>4.4835875519603892E-2</v>
      </c>
      <c r="R1569" s="667">
        <v>3.1088085184736949E-2</v>
      </c>
      <c r="S1569" s="667">
        <v>1.9006661558842085E-2</v>
      </c>
      <c r="T1569" s="667">
        <v>1.3443668407664862</v>
      </c>
      <c r="U1569" s="667">
        <v>3.8874183383081108E-3</v>
      </c>
      <c r="V1569" s="668">
        <v>4.8041720302351827E-2</v>
      </c>
      <c r="W1569" s="669">
        <v>2.6409994582020931E-2</v>
      </c>
      <c r="X1569" s="667">
        <v>0.16499981177381259</v>
      </c>
      <c r="Y1569" s="667">
        <v>0.10254623986440407</v>
      </c>
      <c r="Z1569" s="667">
        <v>0.21679623481204954</v>
      </c>
    </row>
    <row r="1570" spans="1:26" s="21" customFormat="1" x14ac:dyDescent="0.2">
      <c r="A1570" s="122" t="s">
        <v>2533</v>
      </c>
      <c r="B1570" s="122" t="s">
        <v>4247</v>
      </c>
      <c r="C1570" s="123" t="s">
        <v>74</v>
      </c>
      <c r="D1570" s="670">
        <v>8.9318801607738432E-2</v>
      </c>
      <c r="E1570" s="671">
        <v>0.11161426402512838</v>
      </c>
      <c r="F1570" s="672">
        <v>0.17351050787188957</v>
      </c>
      <c r="G1570" s="670">
        <v>3.9632100374517857E-6</v>
      </c>
      <c r="H1570" s="670">
        <v>0.50947303802669341</v>
      </c>
      <c r="I1570" s="670">
        <v>1.9769844959081309E-2</v>
      </c>
      <c r="J1570" s="671">
        <v>0.1267772723574597</v>
      </c>
      <c r="K1570" s="672">
        <v>5.1925665885757533E-2</v>
      </c>
      <c r="L1570" s="670">
        <v>1.7498264893247566E-2</v>
      </c>
      <c r="M1570" s="670">
        <v>5.8689921954718019E-3</v>
      </c>
      <c r="N1570" s="670">
        <v>1.9011794629407979E-2</v>
      </c>
      <c r="O1570" s="670">
        <v>0.79236330746050043</v>
      </c>
      <c r="P1570" s="671">
        <v>2.6643207467664342E-3</v>
      </c>
      <c r="Q1570" s="672">
        <v>1.7491766835835483E-2</v>
      </c>
      <c r="R1570" s="670">
        <v>5.8681539274786799E-3</v>
      </c>
      <c r="S1570" s="670">
        <v>1.9006661558842085E-2</v>
      </c>
      <c r="T1570" s="670">
        <v>0.7660436845080455</v>
      </c>
      <c r="U1570" s="670">
        <v>2.6392986547276649E-3</v>
      </c>
      <c r="V1570" s="671">
        <v>2.283881000360859E-2</v>
      </c>
      <c r="W1570" s="672">
        <v>9.3761312992037375E-3</v>
      </c>
      <c r="X1570" s="670">
        <v>8.2575988157586266E-2</v>
      </c>
      <c r="Y1570" s="670">
        <v>2.796928498650969E-2</v>
      </c>
      <c r="Z1570" s="670">
        <v>0.12786454110497053</v>
      </c>
    </row>
    <row r="1571" spans="1:26" s="21" customFormat="1" x14ac:dyDescent="0.2">
      <c r="A1571" s="338" t="s">
        <v>838</v>
      </c>
      <c r="B1571" s="338" t="s">
        <v>4247</v>
      </c>
      <c r="C1571" s="339" t="s">
        <v>76</v>
      </c>
      <c r="D1571" s="673">
        <v>8.9318801607738432E-2</v>
      </c>
      <c r="E1571" s="674">
        <v>0.11161426402512838</v>
      </c>
      <c r="F1571" s="675">
        <v>0.17351050787188957</v>
      </c>
      <c r="G1571" s="673">
        <v>3.9632100374517857E-6</v>
      </c>
      <c r="H1571" s="673">
        <v>0.50947303802669341</v>
      </c>
      <c r="I1571" s="673">
        <v>1.9769844959081309E-2</v>
      </c>
      <c r="J1571" s="674">
        <v>0.1267772723574597</v>
      </c>
      <c r="K1571" s="675">
        <v>5.1925665885757533E-2</v>
      </c>
      <c r="L1571" s="673">
        <v>1.7498264893247566E-2</v>
      </c>
      <c r="M1571" s="673">
        <v>5.8689921954718019E-3</v>
      </c>
      <c r="N1571" s="673">
        <v>1.9011794629407979E-2</v>
      </c>
      <c r="O1571" s="673">
        <v>0.79236330746050043</v>
      </c>
      <c r="P1571" s="674">
        <v>2.6643207467664342E-3</v>
      </c>
      <c r="Q1571" s="675">
        <v>1.7491766835835483E-2</v>
      </c>
      <c r="R1571" s="673">
        <v>5.8681539274786799E-3</v>
      </c>
      <c r="S1571" s="673">
        <v>1.9006661558842085E-2</v>
      </c>
      <c r="T1571" s="673">
        <v>0.7660436845080455</v>
      </c>
      <c r="U1571" s="673">
        <v>2.6392986547276649E-3</v>
      </c>
      <c r="V1571" s="674">
        <v>2.283881000360859E-2</v>
      </c>
      <c r="W1571" s="675">
        <v>9.3761312992037375E-3</v>
      </c>
      <c r="X1571" s="673">
        <v>8.2575988157586266E-2</v>
      </c>
      <c r="Y1571" s="673">
        <v>2.796928498650969E-2</v>
      </c>
      <c r="Z1571" s="673">
        <v>0.12786454110497053</v>
      </c>
    </row>
    <row r="1572" spans="1:26" s="21" customFormat="1" x14ac:dyDescent="0.2">
      <c r="A1572" s="122" t="s">
        <v>2534</v>
      </c>
      <c r="B1572" s="122" t="s">
        <v>4248</v>
      </c>
      <c r="C1572" s="123" t="s">
        <v>74</v>
      </c>
      <c r="D1572" s="670">
        <v>1.6628500299313006E-2</v>
      </c>
      <c r="E1572" s="671">
        <v>6.9779278468371309E-3</v>
      </c>
      <c r="F1572" s="672">
        <v>1.9213833952668923E-2</v>
      </c>
      <c r="G1572" s="670">
        <v>6.1636054724224019E-6</v>
      </c>
      <c r="H1572" s="670">
        <v>1.619082371275558E-2</v>
      </c>
      <c r="I1572" s="670">
        <v>2.6723806004142462E-5</v>
      </c>
      <c r="J1572" s="671">
        <v>6.2221502033897652E-3</v>
      </c>
      <c r="K1572" s="672">
        <v>9.9530174236371442E-3</v>
      </c>
      <c r="L1572" s="670">
        <v>2.623934011576286E-3</v>
      </c>
      <c r="M1572" s="670">
        <v>2.0849274582350589E-2</v>
      </c>
      <c r="N1572" s="670">
        <v>0</v>
      </c>
      <c r="O1572" s="670">
        <v>0.11447810274469183</v>
      </c>
      <c r="P1572" s="671">
        <v>1.6508229078194509E-4</v>
      </c>
      <c r="Q1572" s="672">
        <v>2.6228257117162177E-3</v>
      </c>
      <c r="R1572" s="670">
        <v>2.0850045968075662E-2</v>
      </c>
      <c r="S1572" s="670">
        <v>0</v>
      </c>
      <c r="T1572" s="670">
        <v>0.12482260776613276</v>
      </c>
      <c r="U1572" s="670">
        <v>1.6439555244643798E-4</v>
      </c>
      <c r="V1572" s="671">
        <v>4.0177197784713918E-3</v>
      </c>
      <c r="W1572" s="672">
        <v>1.7856034255406099E-3</v>
      </c>
      <c r="X1572" s="670">
        <v>1.3254506970702138E-2</v>
      </c>
      <c r="Y1572" s="670">
        <v>3.3956721586648939E-3</v>
      </c>
      <c r="Z1572" s="670">
        <v>2.143101894553523E-2</v>
      </c>
    </row>
    <row r="1573" spans="1:26" s="21" customFormat="1" x14ac:dyDescent="0.2">
      <c r="A1573" s="338" t="s">
        <v>839</v>
      </c>
      <c r="B1573" s="338" t="s">
        <v>4249</v>
      </c>
      <c r="C1573" s="339" t="s">
        <v>76</v>
      </c>
      <c r="D1573" s="673">
        <v>1.6628500299313006E-2</v>
      </c>
      <c r="E1573" s="674">
        <v>6.9779278468371309E-3</v>
      </c>
      <c r="F1573" s="675">
        <v>1.9213833952668923E-2</v>
      </c>
      <c r="G1573" s="673">
        <v>6.1636054724224019E-6</v>
      </c>
      <c r="H1573" s="673">
        <v>1.619082371275558E-2</v>
      </c>
      <c r="I1573" s="673">
        <v>2.6723806004142462E-5</v>
      </c>
      <c r="J1573" s="674">
        <v>6.2221502033897652E-3</v>
      </c>
      <c r="K1573" s="675">
        <v>9.9530174236371442E-3</v>
      </c>
      <c r="L1573" s="673">
        <v>2.623934011576286E-3</v>
      </c>
      <c r="M1573" s="673">
        <v>2.0849274582350589E-2</v>
      </c>
      <c r="N1573" s="673">
        <v>0</v>
      </c>
      <c r="O1573" s="673">
        <v>0.11447810274469183</v>
      </c>
      <c r="P1573" s="674">
        <v>1.6508229078194509E-4</v>
      </c>
      <c r="Q1573" s="675">
        <v>2.6228257117162177E-3</v>
      </c>
      <c r="R1573" s="673">
        <v>2.0850045968075662E-2</v>
      </c>
      <c r="S1573" s="673">
        <v>0</v>
      </c>
      <c r="T1573" s="673">
        <v>0.12482260776613276</v>
      </c>
      <c r="U1573" s="673">
        <v>1.6439555244643798E-4</v>
      </c>
      <c r="V1573" s="674">
        <v>4.0177197784713918E-3</v>
      </c>
      <c r="W1573" s="675">
        <v>1.7856034255406099E-3</v>
      </c>
      <c r="X1573" s="673">
        <v>1.3254506970702138E-2</v>
      </c>
      <c r="Y1573" s="673">
        <v>3.3956721586648939E-3</v>
      </c>
      <c r="Z1573" s="673">
        <v>2.143101894553523E-2</v>
      </c>
    </row>
    <row r="1574" spans="1:26" s="21" customFormat="1" x14ac:dyDescent="0.2">
      <c r="A1574" s="122" t="s">
        <v>2535</v>
      </c>
      <c r="B1574" s="122" t="s">
        <v>4250</v>
      </c>
      <c r="C1574" s="123" t="s">
        <v>74</v>
      </c>
      <c r="D1574" s="670">
        <v>3.8720650696971712E-2</v>
      </c>
      <c r="E1574" s="671">
        <v>2.9736972761215435E-2</v>
      </c>
      <c r="F1574" s="672">
        <v>6.5254510100642817E-3</v>
      </c>
      <c r="G1574" s="670">
        <v>7.4640748313753428E-5</v>
      </c>
      <c r="H1574" s="670">
        <v>0.11312533006931583</v>
      </c>
      <c r="I1574" s="670">
        <v>8.8602139418547828E-4</v>
      </c>
      <c r="J1574" s="671">
        <v>2.2994194433093092E-2</v>
      </c>
      <c r="K1574" s="672">
        <v>5.6279659881685706E-2</v>
      </c>
      <c r="L1574" s="670">
        <v>2.473129305759092E-2</v>
      </c>
      <c r="M1574" s="670">
        <v>4.3705115536916547E-3</v>
      </c>
      <c r="N1574" s="670">
        <v>0</v>
      </c>
      <c r="O1574" s="670">
        <v>0.76357708657961432</v>
      </c>
      <c r="P1574" s="671">
        <v>1.0843383171006142E-3</v>
      </c>
      <c r="Q1574" s="672">
        <v>2.4721282972052189E-2</v>
      </c>
      <c r="R1574" s="670">
        <v>4.3698852891826089E-3</v>
      </c>
      <c r="S1574" s="670">
        <v>0</v>
      </c>
      <c r="T1574" s="670">
        <v>0.45350054849230781</v>
      </c>
      <c r="U1574" s="670">
        <v>1.0837241311340078E-3</v>
      </c>
      <c r="V1574" s="671">
        <v>2.1185190520271843E-2</v>
      </c>
      <c r="W1574" s="672">
        <v>1.5248259857276585E-2</v>
      </c>
      <c r="X1574" s="670">
        <v>6.9169316645524184E-2</v>
      </c>
      <c r="Y1574" s="670">
        <v>7.118128271922948E-2</v>
      </c>
      <c r="Z1574" s="670">
        <v>6.7500674761543783E-2</v>
      </c>
    </row>
    <row r="1575" spans="1:26" s="21" customFormat="1" x14ac:dyDescent="0.2">
      <c r="A1575" s="338" t="s">
        <v>840</v>
      </c>
      <c r="B1575" s="338" t="s">
        <v>4251</v>
      </c>
      <c r="C1575" s="339" t="s">
        <v>76</v>
      </c>
      <c r="D1575" s="673">
        <v>3.8720650696971712E-2</v>
      </c>
      <c r="E1575" s="674">
        <v>2.9736972761215435E-2</v>
      </c>
      <c r="F1575" s="675">
        <v>6.5254510100642817E-3</v>
      </c>
      <c r="G1575" s="673">
        <v>7.4640748313753428E-5</v>
      </c>
      <c r="H1575" s="673">
        <v>0.11312533006931583</v>
      </c>
      <c r="I1575" s="673">
        <v>8.8602139418547828E-4</v>
      </c>
      <c r="J1575" s="674">
        <v>2.2994194433093092E-2</v>
      </c>
      <c r="K1575" s="675">
        <v>5.6279659881685706E-2</v>
      </c>
      <c r="L1575" s="673">
        <v>2.473129305759092E-2</v>
      </c>
      <c r="M1575" s="673">
        <v>4.3705115536916547E-3</v>
      </c>
      <c r="N1575" s="673">
        <v>0</v>
      </c>
      <c r="O1575" s="673">
        <v>0.76357708657961432</v>
      </c>
      <c r="P1575" s="674">
        <v>1.0843383171006142E-3</v>
      </c>
      <c r="Q1575" s="675">
        <v>2.4721282972052189E-2</v>
      </c>
      <c r="R1575" s="673">
        <v>4.3698852891826089E-3</v>
      </c>
      <c r="S1575" s="673">
        <v>0</v>
      </c>
      <c r="T1575" s="673">
        <v>0.45350054849230781</v>
      </c>
      <c r="U1575" s="673">
        <v>1.0837241311340078E-3</v>
      </c>
      <c r="V1575" s="674">
        <v>2.1185190520271843E-2</v>
      </c>
      <c r="W1575" s="675">
        <v>1.5248259857276585E-2</v>
      </c>
      <c r="X1575" s="673">
        <v>6.9169316645524184E-2</v>
      </c>
      <c r="Y1575" s="673">
        <v>7.118128271922948E-2</v>
      </c>
      <c r="Z1575" s="673">
        <v>6.7500674761543783E-2</v>
      </c>
    </row>
    <row r="1576" spans="1:26" s="21" customFormat="1" x14ac:dyDescent="0.2">
      <c r="A1576" s="336" t="s">
        <v>2536</v>
      </c>
      <c r="B1576" s="336" t="s">
        <v>4252</v>
      </c>
      <c r="C1576" s="337" t="s">
        <v>49</v>
      </c>
      <c r="D1576" s="667">
        <v>4.9172850885111315E-2</v>
      </c>
      <c r="E1576" s="668">
        <v>2.3114036603273758E-2</v>
      </c>
      <c r="F1576" s="669">
        <v>1.00996535193833E-2</v>
      </c>
      <c r="G1576" s="667">
        <v>4.3934345011473163E-5</v>
      </c>
      <c r="H1576" s="667">
        <v>5.9305216374981963E-2</v>
      </c>
      <c r="I1576" s="667">
        <v>3.1761393226960771E-4</v>
      </c>
      <c r="J1576" s="668">
        <v>1.3127560153377137E-2</v>
      </c>
      <c r="K1576" s="669">
        <v>6.2425416415364338E-2</v>
      </c>
      <c r="L1576" s="667">
        <v>4.5005188317676484E-2</v>
      </c>
      <c r="M1576" s="667">
        <v>3.9838784832800874E-4</v>
      </c>
      <c r="N1576" s="667">
        <v>3.412481789788189E-3</v>
      </c>
      <c r="O1576" s="667">
        <v>0.54318400667708377</v>
      </c>
      <c r="P1576" s="668">
        <v>9.981532418556309E-3</v>
      </c>
      <c r="Q1576" s="669">
        <v>4.4986359007870638E-2</v>
      </c>
      <c r="R1576" s="667">
        <v>3.9838110732301328E-4</v>
      </c>
      <c r="S1576" s="667">
        <v>3.4115628831030971E-3</v>
      </c>
      <c r="T1576" s="667">
        <v>0.77564101529981677</v>
      </c>
      <c r="U1576" s="667">
        <v>9.9753544761537055E-3</v>
      </c>
      <c r="V1576" s="668">
        <v>4.0845227599036964E-2</v>
      </c>
      <c r="W1576" s="669">
        <v>1.0123505839664552E-3</v>
      </c>
      <c r="X1576" s="667">
        <v>0.1926187988084728</v>
      </c>
      <c r="Y1576" s="667">
        <v>9.3737477847472418E-4</v>
      </c>
      <c r="Z1576" s="667">
        <v>0.35159148562342435</v>
      </c>
    </row>
    <row r="1577" spans="1:26" s="21" customFormat="1" x14ac:dyDescent="0.2">
      <c r="A1577" s="122" t="s">
        <v>2537</v>
      </c>
      <c r="B1577" s="122" t="s">
        <v>4253</v>
      </c>
      <c r="C1577" s="123" t="s">
        <v>74</v>
      </c>
      <c r="D1577" s="670">
        <v>0</v>
      </c>
      <c r="E1577" s="671">
        <v>0</v>
      </c>
      <c r="F1577" s="672">
        <v>0</v>
      </c>
      <c r="G1577" s="670">
        <v>0</v>
      </c>
      <c r="H1577" s="670">
        <v>0</v>
      </c>
      <c r="I1577" s="670">
        <v>0</v>
      </c>
      <c r="J1577" s="671">
        <v>0</v>
      </c>
      <c r="K1577" s="672">
        <v>0</v>
      </c>
      <c r="L1577" s="670">
        <v>0</v>
      </c>
      <c r="M1577" s="670">
        <v>0</v>
      </c>
      <c r="N1577" s="670">
        <v>0</v>
      </c>
      <c r="O1577" s="670">
        <v>0</v>
      </c>
      <c r="P1577" s="671">
        <v>0</v>
      </c>
      <c r="Q1577" s="672">
        <v>0</v>
      </c>
      <c r="R1577" s="670">
        <v>0</v>
      </c>
      <c r="S1577" s="670">
        <v>0</v>
      </c>
      <c r="T1577" s="670">
        <v>0</v>
      </c>
      <c r="U1577" s="670">
        <v>0</v>
      </c>
      <c r="V1577" s="671">
        <v>0</v>
      </c>
      <c r="W1577" s="672">
        <v>0</v>
      </c>
      <c r="X1577" s="670">
        <v>0</v>
      </c>
      <c r="Y1577" s="670">
        <v>0</v>
      </c>
      <c r="Z1577" s="670">
        <v>0</v>
      </c>
    </row>
    <row r="1578" spans="1:26" s="21" customFormat="1" x14ac:dyDescent="0.2">
      <c r="A1578" s="338" t="s">
        <v>956</v>
      </c>
      <c r="B1578" s="338" t="s">
        <v>4253</v>
      </c>
      <c r="C1578" s="339" t="s">
        <v>76</v>
      </c>
      <c r="D1578" s="673">
        <v>0</v>
      </c>
      <c r="E1578" s="674">
        <v>0</v>
      </c>
      <c r="F1578" s="675">
        <v>0</v>
      </c>
      <c r="G1578" s="673">
        <v>0</v>
      </c>
      <c r="H1578" s="673">
        <v>0</v>
      </c>
      <c r="I1578" s="673">
        <v>0</v>
      </c>
      <c r="J1578" s="674">
        <v>0</v>
      </c>
      <c r="K1578" s="675">
        <v>0</v>
      </c>
      <c r="L1578" s="673">
        <v>0</v>
      </c>
      <c r="M1578" s="673">
        <v>0</v>
      </c>
      <c r="N1578" s="673">
        <v>0</v>
      </c>
      <c r="O1578" s="673">
        <v>0</v>
      </c>
      <c r="P1578" s="674">
        <v>0</v>
      </c>
      <c r="Q1578" s="675">
        <v>0</v>
      </c>
      <c r="R1578" s="673">
        <v>0</v>
      </c>
      <c r="S1578" s="673">
        <v>0</v>
      </c>
      <c r="T1578" s="673">
        <v>0</v>
      </c>
      <c r="U1578" s="673">
        <v>0</v>
      </c>
      <c r="V1578" s="674">
        <v>0</v>
      </c>
      <c r="W1578" s="675">
        <v>0</v>
      </c>
      <c r="X1578" s="673">
        <v>0</v>
      </c>
      <c r="Y1578" s="673">
        <v>0</v>
      </c>
      <c r="Z1578" s="673">
        <v>0</v>
      </c>
    </row>
    <row r="1579" spans="1:26" s="21" customFormat="1" x14ac:dyDescent="0.2">
      <c r="A1579" s="122" t="s">
        <v>2538</v>
      </c>
      <c r="B1579" s="122" t="s">
        <v>4254</v>
      </c>
      <c r="C1579" s="123" t="s">
        <v>74</v>
      </c>
      <c r="D1579" s="670">
        <v>3.325700059862601E-3</v>
      </c>
      <c r="E1579" s="671">
        <v>8.3063457484853394E-3</v>
      </c>
      <c r="F1579" s="672">
        <v>9.662907979695893E-5</v>
      </c>
      <c r="G1579" s="670">
        <v>0</v>
      </c>
      <c r="H1579" s="670">
        <v>5.5865286212765019E-3</v>
      </c>
      <c r="I1579" s="670">
        <v>1.284508042359365E-8</v>
      </c>
      <c r="J1579" s="671">
        <v>1.0962012067468713E-3</v>
      </c>
      <c r="K1579" s="672">
        <v>3.6688801963388529E-2</v>
      </c>
      <c r="L1579" s="670">
        <v>4.1835609823390199E-2</v>
      </c>
      <c r="M1579" s="670">
        <v>9.1806594329849286E-5</v>
      </c>
      <c r="N1579" s="670">
        <v>3.412481789788189E-3</v>
      </c>
      <c r="O1579" s="670">
        <v>4.3811165404435568E-2</v>
      </c>
      <c r="P1579" s="671">
        <v>9.2754216814063019E-3</v>
      </c>
      <c r="Q1579" s="672">
        <v>4.1817877801304817E-2</v>
      </c>
      <c r="R1579" s="670">
        <v>9.1793733198752519E-5</v>
      </c>
      <c r="S1579" s="670">
        <v>3.4115628831030971E-3</v>
      </c>
      <c r="T1579" s="670">
        <v>5.5173846616205079E-2</v>
      </c>
      <c r="U1579" s="670">
        <v>9.2765435678024612E-3</v>
      </c>
      <c r="V1579" s="671">
        <v>2.7539237943250014E-2</v>
      </c>
      <c r="W1579" s="672">
        <v>1.6788885604940429E-4</v>
      </c>
      <c r="X1579" s="670">
        <v>0.13197046626234099</v>
      </c>
      <c r="Y1579" s="670">
        <v>4.2363850856905969E-4</v>
      </c>
      <c r="Z1579" s="670">
        <v>0.24106999302048937</v>
      </c>
    </row>
    <row r="1580" spans="1:26" s="21" customFormat="1" x14ac:dyDescent="0.2">
      <c r="A1580" s="338" t="s">
        <v>841</v>
      </c>
      <c r="B1580" s="338" t="s">
        <v>4254</v>
      </c>
      <c r="C1580" s="339" t="s">
        <v>76</v>
      </c>
      <c r="D1580" s="673">
        <v>1.1877500213795004E-3</v>
      </c>
      <c r="E1580" s="674">
        <v>7.545374068131488E-3</v>
      </c>
      <c r="F1580" s="675">
        <v>6.0249201197316469E-5</v>
      </c>
      <c r="G1580" s="673">
        <v>0</v>
      </c>
      <c r="H1580" s="673">
        <v>2.4826484507202151E-3</v>
      </c>
      <c r="I1580" s="673">
        <v>0</v>
      </c>
      <c r="J1580" s="674">
        <v>4.899303473265812E-4</v>
      </c>
      <c r="K1580" s="675">
        <v>3.5318856461339594E-2</v>
      </c>
      <c r="L1580" s="673">
        <v>4.175265614964143E-2</v>
      </c>
      <c r="M1580" s="673">
        <v>0</v>
      </c>
      <c r="N1580" s="673">
        <v>3.412481789788189E-3</v>
      </c>
      <c r="O1580" s="673">
        <v>1.5888714374416076E-2</v>
      </c>
      <c r="P1580" s="674">
        <v>9.2038778391962724E-3</v>
      </c>
      <c r="Q1580" s="675">
        <v>4.1734959288383652E-2</v>
      </c>
      <c r="R1580" s="673">
        <v>0</v>
      </c>
      <c r="S1580" s="673">
        <v>3.4115628831030971E-3</v>
      </c>
      <c r="T1580" s="673">
        <v>1.5184808354910817E-2</v>
      </c>
      <c r="U1580" s="673">
        <v>9.2050106060169116E-3</v>
      </c>
      <c r="V1580" s="674">
        <v>2.6836172427378045E-2</v>
      </c>
      <c r="W1580" s="675">
        <v>1.2703966863836539E-4</v>
      </c>
      <c r="X1580" s="673">
        <v>0.12861180452770146</v>
      </c>
      <c r="Y1580" s="673">
        <v>9.203716767640435E-5</v>
      </c>
      <c r="Z1580" s="673">
        <v>0.23520081193646436</v>
      </c>
    </row>
    <row r="1581" spans="1:26" s="21" customFormat="1" x14ac:dyDescent="0.2">
      <c r="A1581" s="338" t="s">
        <v>842</v>
      </c>
      <c r="B1581" s="338" t="s">
        <v>4255</v>
      </c>
      <c r="C1581" s="339" t="s">
        <v>76</v>
      </c>
      <c r="D1581" s="673">
        <v>2.1379500384831004E-3</v>
      </c>
      <c r="E1581" s="674">
        <v>7.6097168035385229E-4</v>
      </c>
      <c r="F1581" s="675">
        <v>3.637987859964244E-5</v>
      </c>
      <c r="G1581" s="673">
        <v>0</v>
      </c>
      <c r="H1581" s="673">
        <v>3.1038801705562868E-3</v>
      </c>
      <c r="I1581" s="673">
        <v>1.284508042359365E-8</v>
      </c>
      <c r="J1581" s="674">
        <v>6.0627085942029015E-4</v>
      </c>
      <c r="K1581" s="675">
        <v>1.3699455020489337E-3</v>
      </c>
      <c r="L1581" s="673">
        <v>8.295367374877219E-5</v>
      </c>
      <c r="M1581" s="673">
        <v>9.1806594329849286E-5</v>
      </c>
      <c r="N1581" s="673">
        <v>0</v>
      </c>
      <c r="O1581" s="673">
        <v>2.7922451030019484E-2</v>
      </c>
      <c r="P1581" s="674">
        <v>7.1543842210030844E-5</v>
      </c>
      <c r="Q1581" s="675">
        <v>8.2918512921157419E-5</v>
      </c>
      <c r="R1581" s="673">
        <v>9.1793733198752519E-5</v>
      </c>
      <c r="S1581" s="673">
        <v>0</v>
      </c>
      <c r="T1581" s="673">
        <v>3.9989038261294269E-2</v>
      </c>
      <c r="U1581" s="673">
        <v>7.153296178555031E-5</v>
      </c>
      <c r="V1581" s="674">
        <v>7.0306551587196223E-4</v>
      </c>
      <c r="W1581" s="675">
        <v>4.0849187411038912E-5</v>
      </c>
      <c r="X1581" s="673">
        <v>3.3586617346395386E-3</v>
      </c>
      <c r="Y1581" s="673">
        <v>3.316013408926553E-4</v>
      </c>
      <c r="Z1581" s="673">
        <v>5.8691810840249877E-3</v>
      </c>
    </row>
    <row r="1582" spans="1:26" s="21" customFormat="1" x14ac:dyDescent="0.2">
      <c r="A1582" s="122" t="s">
        <v>2539</v>
      </c>
      <c r="B1582" s="122" t="s">
        <v>4256</v>
      </c>
      <c r="C1582" s="123" t="s">
        <v>74</v>
      </c>
      <c r="D1582" s="670">
        <v>2.9456200530211613E-2</v>
      </c>
      <c r="E1582" s="671">
        <v>5.5369318656381785E-3</v>
      </c>
      <c r="F1582" s="672">
        <v>6.5355335459313752E-3</v>
      </c>
      <c r="G1582" s="670">
        <v>0</v>
      </c>
      <c r="H1582" s="670">
        <v>1.8785008207961418E-2</v>
      </c>
      <c r="I1582" s="670">
        <v>2.9444799604641899E-4</v>
      </c>
      <c r="J1582" s="671">
        <v>4.6887444639472824E-3</v>
      </c>
      <c r="K1582" s="672">
        <v>8.875788895641612E-3</v>
      </c>
      <c r="L1582" s="670">
        <v>1.441292096106049E-3</v>
      </c>
      <c r="M1582" s="670">
        <v>3.0658125399815953E-4</v>
      </c>
      <c r="N1582" s="670">
        <v>0</v>
      </c>
      <c r="O1582" s="670">
        <v>0.16546205066349423</v>
      </c>
      <c r="P1582" s="671">
        <v>8.4829617612895299E-5</v>
      </c>
      <c r="Q1582" s="672">
        <v>1.4409273378344226E-3</v>
      </c>
      <c r="R1582" s="670">
        <v>3.0658737412426074E-4</v>
      </c>
      <c r="S1582" s="670">
        <v>0</v>
      </c>
      <c r="T1582" s="670">
        <v>0.2252414629554928</v>
      </c>
      <c r="U1582" s="670">
        <v>8.484004938010788E-5</v>
      </c>
      <c r="V1582" s="671">
        <v>4.3574219853363457E-3</v>
      </c>
      <c r="W1582" s="672">
        <v>5.6940034871332532E-4</v>
      </c>
      <c r="X1582" s="670">
        <v>1.8741538615909339E-2</v>
      </c>
      <c r="Y1582" s="670">
        <v>4.5368949041535509E-4</v>
      </c>
      <c r="Z1582" s="670">
        <v>3.3908728270610845E-2</v>
      </c>
    </row>
    <row r="1583" spans="1:26" s="21" customFormat="1" x14ac:dyDescent="0.2">
      <c r="A1583" s="338" t="s">
        <v>843</v>
      </c>
      <c r="B1583" s="338" t="s">
        <v>4257</v>
      </c>
      <c r="C1583" s="339" t="s">
        <v>76</v>
      </c>
      <c r="D1583" s="673">
        <v>2.5892950466073109E-2</v>
      </c>
      <c r="E1583" s="674">
        <v>2.8219082940773837E-3</v>
      </c>
      <c r="F1583" s="675">
        <v>2.3883219137322996E-3</v>
      </c>
      <c r="G1583" s="673">
        <v>0</v>
      </c>
      <c r="H1583" s="673">
        <v>7.1867543845917986E-3</v>
      </c>
      <c r="I1583" s="673">
        <v>2.8201642742000754E-4</v>
      </c>
      <c r="J1583" s="674">
        <v>1.7788556661549203E-3</v>
      </c>
      <c r="K1583" s="675">
        <v>6.9278447798820078E-3</v>
      </c>
      <c r="L1583" s="673">
        <v>1.441292096106049E-3</v>
      </c>
      <c r="M1583" s="673">
        <v>3.0658125399815953E-4</v>
      </c>
      <c r="N1583" s="673">
        <v>0</v>
      </c>
      <c r="O1583" s="673">
        <v>0.12330830130561257</v>
      </c>
      <c r="P1583" s="674">
        <v>8.4829617612895299E-5</v>
      </c>
      <c r="Q1583" s="675">
        <v>1.4409273378344226E-3</v>
      </c>
      <c r="R1583" s="673">
        <v>3.0658737412426074E-4</v>
      </c>
      <c r="S1583" s="673">
        <v>0</v>
      </c>
      <c r="T1583" s="673">
        <v>0.19155549456722723</v>
      </c>
      <c r="U1583" s="673">
        <v>8.484004938010788E-5</v>
      </c>
      <c r="V1583" s="674">
        <v>3.8300654971748531E-3</v>
      </c>
      <c r="W1583" s="675">
        <v>5.6940018888367255E-4</v>
      </c>
      <c r="X1583" s="673">
        <v>1.620436808053986E-2</v>
      </c>
      <c r="Y1583" s="673">
        <v>4.5368949041535509E-4</v>
      </c>
      <c r="Z1583" s="673">
        <v>2.9267332879043033E-2</v>
      </c>
    </row>
    <row r="1584" spans="1:26" s="21" customFormat="1" x14ac:dyDescent="0.2">
      <c r="A1584" s="338" t="s">
        <v>844</v>
      </c>
      <c r="B1584" s="338" t="s">
        <v>4258</v>
      </c>
      <c r="C1584" s="339" t="s">
        <v>76</v>
      </c>
      <c r="D1584" s="673">
        <v>3.5632500641385009E-3</v>
      </c>
      <c r="E1584" s="674">
        <v>2.7150235715607948E-3</v>
      </c>
      <c r="F1584" s="675">
        <v>4.1472116321990765E-3</v>
      </c>
      <c r="G1584" s="673">
        <v>0</v>
      </c>
      <c r="H1584" s="673">
        <v>1.159825382336962E-2</v>
      </c>
      <c r="I1584" s="673">
        <v>1.2431568626411412E-5</v>
      </c>
      <c r="J1584" s="674">
        <v>2.9098887977923624E-3</v>
      </c>
      <c r="K1584" s="675">
        <v>1.9479441157596053E-3</v>
      </c>
      <c r="L1584" s="673">
        <v>0</v>
      </c>
      <c r="M1584" s="673">
        <v>0</v>
      </c>
      <c r="N1584" s="673">
        <v>0</v>
      </c>
      <c r="O1584" s="673">
        <v>4.2153749357881666E-2</v>
      </c>
      <c r="P1584" s="674">
        <v>0</v>
      </c>
      <c r="Q1584" s="675">
        <v>0</v>
      </c>
      <c r="R1584" s="673">
        <v>0</v>
      </c>
      <c r="S1584" s="673">
        <v>0</v>
      </c>
      <c r="T1584" s="673">
        <v>3.3685968388265548E-2</v>
      </c>
      <c r="U1584" s="673">
        <v>0</v>
      </c>
      <c r="V1584" s="674">
        <v>5.2735648816149266E-4</v>
      </c>
      <c r="W1584" s="675">
        <v>1.5982965265276277E-10</v>
      </c>
      <c r="X1584" s="673">
        <v>2.537170535369478E-3</v>
      </c>
      <c r="Y1584" s="673">
        <v>0</v>
      </c>
      <c r="Z1584" s="673">
        <v>4.6413953915678133E-3</v>
      </c>
    </row>
    <row r="1585" spans="1:26" s="21" customFormat="1" x14ac:dyDescent="0.2">
      <c r="A1585" s="122" t="s">
        <v>2540</v>
      </c>
      <c r="B1585" s="122" t="s">
        <v>4259</v>
      </c>
      <c r="C1585" s="123" t="s">
        <v>74</v>
      </c>
      <c r="D1585" s="670">
        <v>1.2590150226622705E-2</v>
      </c>
      <c r="E1585" s="671">
        <v>5.9354318603628518E-3</v>
      </c>
      <c r="F1585" s="672">
        <v>3.0522049024607578E-3</v>
      </c>
      <c r="G1585" s="670">
        <v>4.3934345011473163E-5</v>
      </c>
      <c r="H1585" s="670">
        <v>1.9387915214003286E-2</v>
      </c>
      <c r="I1585" s="670">
        <v>1.9411117071676363E-5</v>
      </c>
      <c r="J1585" s="671">
        <v>4.2686121373882759E-3</v>
      </c>
      <c r="K1585" s="672">
        <v>1.2496803484967796E-2</v>
      </c>
      <c r="L1585" s="670">
        <v>5.7603362244720456E-4</v>
      </c>
      <c r="M1585" s="670">
        <v>0</v>
      </c>
      <c r="N1585" s="670">
        <v>0</v>
      </c>
      <c r="O1585" s="670">
        <v>0.26011361972346841</v>
      </c>
      <c r="P1585" s="671">
        <v>5.5756147190618734E-4</v>
      </c>
      <c r="Q1585" s="672">
        <v>5.7578947004586351E-4</v>
      </c>
      <c r="R1585" s="670">
        <v>0</v>
      </c>
      <c r="S1585" s="670">
        <v>0</v>
      </c>
      <c r="T1585" s="670">
        <v>0.37947763540030516</v>
      </c>
      <c r="U1585" s="670">
        <v>5.502568866905497E-4</v>
      </c>
      <c r="V1585" s="671">
        <v>6.4803603259303948E-3</v>
      </c>
      <c r="W1585" s="672">
        <v>5.635820134573411E-5</v>
      </c>
      <c r="X1585" s="670">
        <v>3.0959520221430961E-2</v>
      </c>
      <c r="Y1585" s="670">
        <v>4.8786372265776619E-5</v>
      </c>
      <c r="Z1585" s="670">
        <v>5.6595611127426233E-2</v>
      </c>
    </row>
    <row r="1586" spans="1:26" s="21" customFormat="1" x14ac:dyDescent="0.2">
      <c r="A1586" s="338" t="s">
        <v>845</v>
      </c>
      <c r="B1586" s="338" t="s">
        <v>4259</v>
      </c>
      <c r="C1586" s="339" t="s">
        <v>76</v>
      </c>
      <c r="D1586" s="673">
        <v>1.2590150226622705E-2</v>
      </c>
      <c r="E1586" s="674">
        <v>5.9354318603628518E-3</v>
      </c>
      <c r="F1586" s="675">
        <v>3.0522049024607578E-3</v>
      </c>
      <c r="G1586" s="673">
        <v>4.3934345011473163E-5</v>
      </c>
      <c r="H1586" s="673">
        <v>1.9387915214003286E-2</v>
      </c>
      <c r="I1586" s="673">
        <v>1.9411117071676363E-5</v>
      </c>
      <c r="J1586" s="674">
        <v>4.2686121373882759E-3</v>
      </c>
      <c r="K1586" s="675">
        <v>1.2496803484967796E-2</v>
      </c>
      <c r="L1586" s="673">
        <v>5.7603362244720456E-4</v>
      </c>
      <c r="M1586" s="673">
        <v>0</v>
      </c>
      <c r="N1586" s="673">
        <v>0</v>
      </c>
      <c r="O1586" s="673">
        <v>0.26011361972346841</v>
      </c>
      <c r="P1586" s="674">
        <v>5.5756147190618734E-4</v>
      </c>
      <c r="Q1586" s="675">
        <v>5.7578947004586351E-4</v>
      </c>
      <c r="R1586" s="673">
        <v>0</v>
      </c>
      <c r="S1586" s="673">
        <v>0</v>
      </c>
      <c r="T1586" s="673">
        <v>0.37947763540030516</v>
      </c>
      <c r="U1586" s="673">
        <v>5.502568866905497E-4</v>
      </c>
      <c r="V1586" s="674">
        <v>6.4803603259303948E-3</v>
      </c>
      <c r="W1586" s="675">
        <v>5.635820134573411E-5</v>
      </c>
      <c r="X1586" s="673">
        <v>3.0959520221430961E-2</v>
      </c>
      <c r="Y1586" s="673">
        <v>4.8786372265776619E-5</v>
      </c>
      <c r="Z1586" s="673">
        <v>5.6595611127426233E-2</v>
      </c>
    </row>
    <row r="1587" spans="1:26" s="21" customFormat="1" x14ac:dyDescent="0.2">
      <c r="A1587" s="122" t="s">
        <v>2541</v>
      </c>
      <c r="B1587" s="122" t="s">
        <v>4260</v>
      </c>
      <c r="C1587" s="123" t="s">
        <v>74</v>
      </c>
      <c r="D1587" s="670">
        <v>3.8008000684144013E-3</v>
      </c>
      <c r="E1587" s="671">
        <v>3.3353271287873878E-3</v>
      </c>
      <c r="F1587" s="672">
        <v>4.1528599119420944E-4</v>
      </c>
      <c r="G1587" s="670">
        <v>0</v>
      </c>
      <c r="H1587" s="670">
        <v>1.5545764331740753E-2</v>
      </c>
      <c r="I1587" s="670">
        <v>3.7419740710887398E-6</v>
      </c>
      <c r="J1587" s="671">
        <v>3.0740023452947092E-3</v>
      </c>
      <c r="K1587" s="672">
        <v>4.3640220713663993E-3</v>
      </c>
      <c r="L1587" s="670">
        <v>1.1522527757330326E-3</v>
      </c>
      <c r="M1587" s="670">
        <v>0</v>
      </c>
      <c r="N1587" s="670">
        <v>0</v>
      </c>
      <c r="O1587" s="670">
        <v>7.3797170885685534E-2</v>
      </c>
      <c r="P1587" s="671">
        <v>6.3719647630922595E-5</v>
      </c>
      <c r="Q1587" s="672">
        <v>1.1517643986855349E-3</v>
      </c>
      <c r="R1587" s="670">
        <v>0</v>
      </c>
      <c r="S1587" s="670">
        <v>0</v>
      </c>
      <c r="T1587" s="670">
        <v>0.11574807032781378</v>
      </c>
      <c r="U1587" s="670">
        <v>6.3713972280584851E-5</v>
      </c>
      <c r="V1587" s="671">
        <v>2.4682073445202162E-3</v>
      </c>
      <c r="W1587" s="672">
        <v>2.1870317785799189E-4</v>
      </c>
      <c r="X1587" s="670">
        <v>1.0947273708791505E-2</v>
      </c>
      <c r="Y1587" s="670">
        <v>1.126040722453269E-5</v>
      </c>
      <c r="Z1587" s="670">
        <v>2.0017153204897876E-2</v>
      </c>
    </row>
    <row r="1588" spans="1:26" s="21" customFormat="1" x14ac:dyDescent="0.2">
      <c r="A1588" s="338" t="s">
        <v>846</v>
      </c>
      <c r="B1588" s="338" t="s">
        <v>4260</v>
      </c>
      <c r="C1588" s="339" t="s">
        <v>76</v>
      </c>
      <c r="D1588" s="673">
        <v>3.8008000684144013E-3</v>
      </c>
      <c r="E1588" s="674">
        <v>3.3353271287873878E-3</v>
      </c>
      <c r="F1588" s="675">
        <v>4.1528599119420944E-4</v>
      </c>
      <c r="G1588" s="673">
        <v>0</v>
      </c>
      <c r="H1588" s="673">
        <v>1.5545764331740753E-2</v>
      </c>
      <c r="I1588" s="673">
        <v>3.7419740710887398E-6</v>
      </c>
      <c r="J1588" s="674">
        <v>3.0740023452947092E-3</v>
      </c>
      <c r="K1588" s="675">
        <v>4.3640220713663993E-3</v>
      </c>
      <c r="L1588" s="673">
        <v>1.1522527757330326E-3</v>
      </c>
      <c r="M1588" s="673">
        <v>0</v>
      </c>
      <c r="N1588" s="673">
        <v>0</v>
      </c>
      <c r="O1588" s="673">
        <v>7.3797170885685534E-2</v>
      </c>
      <c r="P1588" s="674">
        <v>6.3719647630922595E-5</v>
      </c>
      <c r="Q1588" s="675">
        <v>1.1517643986855349E-3</v>
      </c>
      <c r="R1588" s="673">
        <v>0</v>
      </c>
      <c r="S1588" s="673">
        <v>0</v>
      </c>
      <c r="T1588" s="673">
        <v>0.11574807032781378</v>
      </c>
      <c r="U1588" s="673">
        <v>6.3713972280584851E-5</v>
      </c>
      <c r="V1588" s="674">
        <v>2.4682073445202162E-3</v>
      </c>
      <c r="W1588" s="675">
        <v>2.1870317785799189E-4</v>
      </c>
      <c r="X1588" s="673">
        <v>1.0947273708791505E-2</v>
      </c>
      <c r="Y1588" s="673">
        <v>1.126040722453269E-5</v>
      </c>
      <c r="Z1588" s="673">
        <v>2.0017153204897876E-2</v>
      </c>
    </row>
    <row r="1589" spans="1:26" s="21" customFormat="1" x14ac:dyDescent="0.2">
      <c r="A1589" s="336" t="s">
        <v>2542</v>
      </c>
      <c r="B1589" s="336" t="s">
        <v>4261</v>
      </c>
      <c r="C1589" s="337" t="s">
        <v>49</v>
      </c>
      <c r="D1589" s="667">
        <v>0</v>
      </c>
      <c r="E1589" s="668">
        <v>0</v>
      </c>
      <c r="F1589" s="669">
        <v>0</v>
      </c>
      <c r="G1589" s="667">
        <v>0</v>
      </c>
      <c r="H1589" s="667">
        <v>0</v>
      </c>
      <c r="I1589" s="667">
        <v>0</v>
      </c>
      <c r="J1589" s="668">
        <v>0</v>
      </c>
      <c r="K1589" s="669">
        <v>0</v>
      </c>
      <c r="L1589" s="667">
        <v>0</v>
      </c>
      <c r="M1589" s="667">
        <v>0</v>
      </c>
      <c r="N1589" s="667">
        <v>0</v>
      </c>
      <c r="O1589" s="667">
        <v>0</v>
      </c>
      <c r="P1589" s="668">
        <v>0</v>
      </c>
      <c r="Q1589" s="669">
        <v>0</v>
      </c>
      <c r="R1589" s="667">
        <v>0</v>
      </c>
      <c r="S1589" s="667">
        <v>0</v>
      </c>
      <c r="T1589" s="667">
        <v>0</v>
      </c>
      <c r="U1589" s="667">
        <v>0</v>
      </c>
      <c r="V1589" s="668">
        <v>0</v>
      </c>
      <c r="W1589" s="669">
        <v>0</v>
      </c>
      <c r="X1589" s="667">
        <v>0</v>
      </c>
      <c r="Y1589" s="667">
        <v>0</v>
      </c>
      <c r="Z1589" s="667">
        <v>0</v>
      </c>
    </row>
    <row r="1590" spans="1:26" s="21" customFormat="1" x14ac:dyDescent="0.2">
      <c r="A1590" s="122" t="s">
        <v>2543</v>
      </c>
      <c r="B1590" s="122" t="s">
        <v>4261</v>
      </c>
      <c r="C1590" s="123" t="s">
        <v>74</v>
      </c>
      <c r="D1590" s="670">
        <v>0</v>
      </c>
      <c r="E1590" s="671">
        <v>0</v>
      </c>
      <c r="F1590" s="672">
        <v>0</v>
      </c>
      <c r="G1590" s="670">
        <v>0</v>
      </c>
      <c r="H1590" s="670">
        <v>0</v>
      </c>
      <c r="I1590" s="670">
        <v>0</v>
      </c>
      <c r="J1590" s="671">
        <v>0</v>
      </c>
      <c r="K1590" s="672">
        <v>0</v>
      </c>
      <c r="L1590" s="670">
        <v>0</v>
      </c>
      <c r="M1590" s="670">
        <v>0</v>
      </c>
      <c r="N1590" s="670">
        <v>0</v>
      </c>
      <c r="O1590" s="670">
        <v>0</v>
      </c>
      <c r="P1590" s="671">
        <v>0</v>
      </c>
      <c r="Q1590" s="672">
        <v>0</v>
      </c>
      <c r="R1590" s="670">
        <v>0</v>
      </c>
      <c r="S1590" s="670">
        <v>0</v>
      </c>
      <c r="T1590" s="670">
        <v>0</v>
      </c>
      <c r="U1590" s="670">
        <v>0</v>
      </c>
      <c r="V1590" s="671">
        <v>0</v>
      </c>
      <c r="W1590" s="672">
        <v>0</v>
      </c>
      <c r="X1590" s="670">
        <v>0</v>
      </c>
      <c r="Y1590" s="670">
        <v>0</v>
      </c>
      <c r="Z1590" s="670">
        <v>0</v>
      </c>
    </row>
    <row r="1591" spans="1:26" s="21" customFormat="1" x14ac:dyDescent="0.2">
      <c r="A1591" s="338" t="s">
        <v>847</v>
      </c>
      <c r="B1591" s="338" t="s">
        <v>4262</v>
      </c>
      <c r="C1591" s="339" t="s">
        <v>76</v>
      </c>
      <c r="D1591" s="673">
        <v>0</v>
      </c>
      <c r="E1591" s="674">
        <v>0</v>
      </c>
      <c r="F1591" s="675">
        <v>0</v>
      </c>
      <c r="G1591" s="673">
        <v>0</v>
      </c>
      <c r="H1591" s="673">
        <v>0</v>
      </c>
      <c r="I1591" s="673">
        <v>0</v>
      </c>
      <c r="J1591" s="674">
        <v>0</v>
      </c>
      <c r="K1591" s="675">
        <v>0</v>
      </c>
      <c r="L1591" s="673">
        <v>0</v>
      </c>
      <c r="M1591" s="673">
        <v>0</v>
      </c>
      <c r="N1591" s="673">
        <v>0</v>
      </c>
      <c r="O1591" s="673">
        <v>0</v>
      </c>
      <c r="P1591" s="674">
        <v>0</v>
      </c>
      <c r="Q1591" s="675">
        <v>0</v>
      </c>
      <c r="R1591" s="673">
        <v>0</v>
      </c>
      <c r="S1591" s="673">
        <v>0</v>
      </c>
      <c r="T1591" s="673">
        <v>0</v>
      </c>
      <c r="U1591" s="673">
        <v>0</v>
      </c>
      <c r="V1591" s="674">
        <v>0</v>
      </c>
      <c r="W1591" s="675">
        <v>0</v>
      </c>
      <c r="X1591" s="673">
        <v>0</v>
      </c>
      <c r="Y1591" s="673">
        <v>0</v>
      </c>
      <c r="Z1591" s="673">
        <v>0</v>
      </c>
    </row>
    <row r="1592" spans="1:26" s="21" customFormat="1" x14ac:dyDescent="0.2">
      <c r="A1592" s="340" t="s">
        <v>127</v>
      </c>
      <c r="B1592" s="340" t="s">
        <v>2544</v>
      </c>
      <c r="C1592" s="341" t="s">
        <v>40</v>
      </c>
      <c r="D1592" s="661">
        <v>0.64922416168603492</v>
      </c>
      <c r="E1592" s="662">
        <v>0.1832493987391178</v>
      </c>
      <c r="F1592" s="663">
        <v>0.1904592682072544</v>
      </c>
      <c r="G1592" s="661">
        <v>3.5348928066415528E-2</v>
      </c>
      <c r="H1592" s="661">
        <v>0.64823337644854429</v>
      </c>
      <c r="I1592" s="661">
        <v>0.12237068161479871</v>
      </c>
      <c r="J1592" s="662">
        <v>0.18037720673298346</v>
      </c>
      <c r="K1592" s="663">
        <v>0.19455567191894046</v>
      </c>
      <c r="L1592" s="661">
        <v>0.13343789389937316</v>
      </c>
      <c r="M1592" s="661">
        <v>4.5258877818255744E-2</v>
      </c>
      <c r="N1592" s="661">
        <v>0.45214953719106538</v>
      </c>
      <c r="O1592" s="661">
        <v>1.638962313923539</v>
      </c>
      <c r="P1592" s="662">
        <v>6.8045390963855715E-2</v>
      </c>
      <c r="Q1592" s="663">
        <v>0.13365479876412242</v>
      </c>
      <c r="R1592" s="661">
        <v>4.5337264936599737E-2</v>
      </c>
      <c r="S1592" s="661">
        <v>0.45426448646220191</v>
      </c>
      <c r="T1592" s="661">
        <v>2.0483908688582706</v>
      </c>
      <c r="U1592" s="661">
        <v>6.7477285924043506E-2</v>
      </c>
      <c r="V1592" s="662">
        <v>0.13493285705895353</v>
      </c>
      <c r="W1592" s="663">
        <v>6.1520481532448865E-2</v>
      </c>
      <c r="X1592" s="661">
        <v>0.43353506781761209</v>
      </c>
      <c r="Y1592" s="661">
        <v>0.10303141468374394</v>
      </c>
      <c r="Z1592" s="661">
        <v>0.70764119994142793</v>
      </c>
    </row>
    <row r="1593" spans="1:26" s="21" customFormat="1" x14ac:dyDescent="0.2">
      <c r="A1593" s="334" t="s">
        <v>128</v>
      </c>
      <c r="B1593" s="334" t="s">
        <v>4263</v>
      </c>
      <c r="C1593" s="335" t="s">
        <v>44</v>
      </c>
      <c r="D1593" s="664">
        <v>0.64922416168603492</v>
      </c>
      <c r="E1593" s="665">
        <v>0.1832493987391178</v>
      </c>
      <c r="F1593" s="666">
        <v>0.1904592682072544</v>
      </c>
      <c r="G1593" s="664">
        <v>3.5348928066415528E-2</v>
      </c>
      <c r="H1593" s="664">
        <v>0.64823337644854429</v>
      </c>
      <c r="I1593" s="664">
        <v>0.12237068161479871</v>
      </c>
      <c r="J1593" s="665">
        <v>0.18037720673298346</v>
      </c>
      <c r="K1593" s="666">
        <v>0.19455567191894046</v>
      </c>
      <c r="L1593" s="664">
        <v>0.13343789389937316</v>
      </c>
      <c r="M1593" s="664">
        <v>4.5258877818255744E-2</v>
      </c>
      <c r="N1593" s="664">
        <v>0.45214953719106538</v>
      </c>
      <c r="O1593" s="664">
        <v>1.638962313923539</v>
      </c>
      <c r="P1593" s="665">
        <v>6.8045390963855715E-2</v>
      </c>
      <c r="Q1593" s="666">
        <v>0.13365479876412242</v>
      </c>
      <c r="R1593" s="664">
        <v>4.5337264936599737E-2</v>
      </c>
      <c r="S1593" s="664">
        <v>0.45426448646220191</v>
      </c>
      <c r="T1593" s="664">
        <v>2.0483908688582706</v>
      </c>
      <c r="U1593" s="664">
        <v>6.7477285924043506E-2</v>
      </c>
      <c r="V1593" s="665">
        <v>0.13493285705895353</v>
      </c>
      <c r="W1593" s="666">
        <v>6.1520481532448865E-2</v>
      </c>
      <c r="X1593" s="664">
        <v>0.43353506781761209</v>
      </c>
      <c r="Y1593" s="664">
        <v>0.10303141468374394</v>
      </c>
      <c r="Z1593" s="664">
        <v>0.70764119994142793</v>
      </c>
    </row>
    <row r="1594" spans="1:26" s="21" customFormat="1" x14ac:dyDescent="0.2">
      <c r="A1594" s="336" t="s">
        <v>2545</v>
      </c>
      <c r="B1594" s="336" t="s">
        <v>4264</v>
      </c>
      <c r="C1594" s="337" t="s">
        <v>49</v>
      </c>
      <c r="D1594" s="667">
        <v>0</v>
      </c>
      <c r="E1594" s="668">
        <v>0</v>
      </c>
      <c r="F1594" s="669">
        <v>0</v>
      </c>
      <c r="G1594" s="667">
        <v>0</v>
      </c>
      <c r="H1594" s="667">
        <v>0</v>
      </c>
      <c r="I1594" s="667">
        <v>0</v>
      </c>
      <c r="J1594" s="668">
        <v>0</v>
      </c>
      <c r="K1594" s="669">
        <v>0</v>
      </c>
      <c r="L1594" s="667">
        <v>0</v>
      </c>
      <c r="M1594" s="667">
        <v>0</v>
      </c>
      <c r="N1594" s="667">
        <v>0</v>
      </c>
      <c r="O1594" s="667">
        <v>0</v>
      </c>
      <c r="P1594" s="668">
        <v>0</v>
      </c>
      <c r="Q1594" s="669">
        <v>0</v>
      </c>
      <c r="R1594" s="667">
        <v>0</v>
      </c>
      <c r="S1594" s="667">
        <v>0</v>
      </c>
      <c r="T1594" s="667">
        <v>0</v>
      </c>
      <c r="U1594" s="667">
        <v>0</v>
      </c>
      <c r="V1594" s="668">
        <v>0</v>
      </c>
      <c r="W1594" s="669">
        <v>0</v>
      </c>
      <c r="X1594" s="667">
        <v>0</v>
      </c>
      <c r="Y1594" s="667">
        <v>0</v>
      </c>
      <c r="Z1594" s="667">
        <v>0</v>
      </c>
    </row>
    <row r="1595" spans="1:26" s="21" customFormat="1" x14ac:dyDescent="0.2">
      <c r="A1595" s="122" t="s">
        <v>2546</v>
      </c>
      <c r="B1595" s="122" t="s">
        <v>4264</v>
      </c>
      <c r="C1595" s="123" t="s">
        <v>74</v>
      </c>
      <c r="D1595" s="670">
        <v>0</v>
      </c>
      <c r="E1595" s="671">
        <v>0</v>
      </c>
      <c r="F1595" s="672">
        <v>0</v>
      </c>
      <c r="G1595" s="670">
        <v>0</v>
      </c>
      <c r="H1595" s="670">
        <v>0</v>
      </c>
      <c r="I1595" s="670">
        <v>0</v>
      </c>
      <c r="J1595" s="671">
        <v>0</v>
      </c>
      <c r="K1595" s="672">
        <v>0</v>
      </c>
      <c r="L1595" s="670">
        <v>0</v>
      </c>
      <c r="M1595" s="670">
        <v>0</v>
      </c>
      <c r="N1595" s="670">
        <v>0</v>
      </c>
      <c r="O1595" s="670">
        <v>0</v>
      </c>
      <c r="P1595" s="671">
        <v>0</v>
      </c>
      <c r="Q1595" s="672">
        <v>0</v>
      </c>
      <c r="R1595" s="670">
        <v>0</v>
      </c>
      <c r="S1595" s="670">
        <v>0</v>
      </c>
      <c r="T1595" s="670">
        <v>0</v>
      </c>
      <c r="U1595" s="670">
        <v>0</v>
      </c>
      <c r="V1595" s="671">
        <v>0</v>
      </c>
      <c r="W1595" s="672">
        <v>0</v>
      </c>
      <c r="X1595" s="670">
        <v>0</v>
      </c>
      <c r="Y1595" s="670">
        <v>0</v>
      </c>
      <c r="Z1595" s="670">
        <v>0</v>
      </c>
    </row>
    <row r="1596" spans="1:26" s="21" customFormat="1" x14ac:dyDescent="0.2">
      <c r="A1596" s="338" t="s">
        <v>848</v>
      </c>
      <c r="B1596" s="338" t="s">
        <v>4264</v>
      </c>
      <c r="C1596" s="339" t="s">
        <v>76</v>
      </c>
      <c r="D1596" s="673">
        <v>0</v>
      </c>
      <c r="E1596" s="674">
        <v>0</v>
      </c>
      <c r="F1596" s="675">
        <v>0</v>
      </c>
      <c r="G1596" s="673">
        <v>0</v>
      </c>
      <c r="H1596" s="673">
        <v>0</v>
      </c>
      <c r="I1596" s="673">
        <v>0</v>
      </c>
      <c r="J1596" s="674">
        <v>0</v>
      </c>
      <c r="K1596" s="675">
        <v>0</v>
      </c>
      <c r="L1596" s="673">
        <v>0</v>
      </c>
      <c r="M1596" s="673">
        <v>0</v>
      </c>
      <c r="N1596" s="673">
        <v>0</v>
      </c>
      <c r="O1596" s="673">
        <v>0</v>
      </c>
      <c r="P1596" s="674">
        <v>0</v>
      </c>
      <c r="Q1596" s="675">
        <v>0</v>
      </c>
      <c r="R1596" s="673">
        <v>0</v>
      </c>
      <c r="S1596" s="673">
        <v>0</v>
      </c>
      <c r="T1596" s="673">
        <v>0</v>
      </c>
      <c r="U1596" s="673">
        <v>0</v>
      </c>
      <c r="V1596" s="674">
        <v>0</v>
      </c>
      <c r="W1596" s="675">
        <v>0</v>
      </c>
      <c r="X1596" s="673">
        <v>0</v>
      </c>
      <c r="Y1596" s="673">
        <v>0</v>
      </c>
      <c r="Z1596" s="673">
        <v>0</v>
      </c>
    </row>
    <row r="1597" spans="1:26" s="21" customFormat="1" x14ac:dyDescent="0.2">
      <c r="A1597" s="336" t="s">
        <v>2547</v>
      </c>
      <c r="B1597" s="336" t="s">
        <v>4265</v>
      </c>
      <c r="C1597" s="337" t="s">
        <v>49</v>
      </c>
      <c r="D1597" s="667">
        <v>0</v>
      </c>
      <c r="E1597" s="668">
        <v>0</v>
      </c>
      <c r="F1597" s="669">
        <v>0</v>
      </c>
      <c r="G1597" s="667">
        <v>0</v>
      </c>
      <c r="H1597" s="667">
        <v>0</v>
      </c>
      <c r="I1597" s="667">
        <v>0</v>
      </c>
      <c r="J1597" s="668">
        <v>0</v>
      </c>
      <c r="K1597" s="669">
        <v>0</v>
      </c>
      <c r="L1597" s="667">
        <v>0</v>
      </c>
      <c r="M1597" s="667">
        <v>0</v>
      </c>
      <c r="N1597" s="667">
        <v>0</v>
      </c>
      <c r="O1597" s="667">
        <v>0</v>
      </c>
      <c r="P1597" s="668">
        <v>0</v>
      </c>
      <c r="Q1597" s="669">
        <v>0</v>
      </c>
      <c r="R1597" s="667">
        <v>0</v>
      </c>
      <c r="S1597" s="667">
        <v>0</v>
      </c>
      <c r="T1597" s="667">
        <v>0</v>
      </c>
      <c r="U1597" s="667">
        <v>0</v>
      </c>
      <c r="V1597" s="668">
        <v>0</v>
      </c>
      <c r="W1597" s="669">
        <v>0</v>
      </c>
      <c r="X1597" s="667">
        <v>0</v>
      </c>
      <c r="Y1597" s="667">
        <v>0</v>
      </c>
      <c r="Z1597" s="667">
        <v>0</v>
      </c>
    </row>
    <row r="1598" spans="1:26" s="21" customFormat="1" x14ac:dyDescent="0.2">
      <c r="A1598" s="122" t="s">
        <v>2548</v>
      </c>
      <c r="B1598" s="122" t="s">
        <v>4265</v>
      </c>
      <c r="C1598" s="123" t="s">
        <v>74</v>
      </c>
      <c r="D1598" s="670">
        <v>0</v>
      </c>
      <c r="E1598" s="671">
        <v>0</v>
      </c>
      <c r="F1598" s="672">
        <v>0</v>
      </c>
      <c r="G1598" s="670">
        <v>0</v>
      </c>
      <c r="H1598" s="670">
        <v>0</v>
      </c>
      <c r="I1598" s="670">
        <v>0</v>
      </c>
      <c r="J1598" s="671">
        <v>0</v>
      </c>
      <c r="K1598" s="672">
        <v>0</v>
      </c>
      <c r="L1598" s="670">
        <v>0</v>
      </c>
      <c r="M1598" s="670">
        <v>0</v>
      </c>
      <c r="N1598" s="670">
        <v>0</v>
      </c>
      <c r="O1598" s="670">
        <v>0</v>
      </c>
      <c r="P1598" s="671">
        <v>0</v>
      </c>
      <c r="Q1598" s="672">
        <v>0</v>
      </c>
      <c r="R1598" s="670">
        <v>0</v>
      </c>
      <c r="S1598" s="670">
        <v>0</v>
      </c>
      <c r="T1598" s="670">
        <v>0</v>
      </c>
      <c r="U1598" s="670">
        <v>0</v>
      </c>
      <c r="V1598" s="671">
        <v>0</v>
      </c>
      <c r="W1598" s="672">
        <v>0</v>
      </c>
      <c r="X1598" s="670">
        <v>0</v>
      </c>
      <c r="Y1598" s="670">
        <v>0</v>
      </c>
      <c r="Z1598" s="670">
        <v>0</v>
      </c>
    </row>
    <row r="1599" spans="1:26" s="21" customFormat="1" x14ac:dyDescent="0.2">
      <c r="A1599" s="338" t="s">
        <v>849</v>
      </c>
      <c r="B1599" s="338" t="s">
        <v>4266</v>
      </c>
      <c r="C1599" s="339" t="s">
        <v>76</v>
      </c>
      <c r="D1599" s="673">
        <v>0</v>
      </c>
      <c r="E1599" s="674">
        <v>0</v>
      </c>
      <c r="F1599" s="675">
        <v>0</v>
      </c>
      <c r="G1599" s="673">
        <v>0</v>
      </c>
      <c r="H1599" s="673">
        <v>0</v>
      </c>
      <c r="I1599" s="673">
        <v>0</v>
      </c>
      <c r="J1599" s="674">
        <v>0</v>
      </c>
      <c r="K1599" s="675">
        <v>0</v>
      </c>
      <c r="L1599" s="673">
        <v>0</v>
      </c>
      <c r="M1599" s="673">
        <v>0</v>
      </c>
      <c r="N1599" s="673">
        <v>0</v>
      </c>
      <c r="O1599" s="673">
        <v>0</v>
      </c>
      <c r="P1599" s="674">
        <v>0</v>
      </c>
      <c r="Q1599" s="675">
        <v>0</v>
      </c>
      <c r="R1599" s="673">
        <v>0</v>
      </c>
      <c r="S1599" s="673">
        <v>0</v>
      </c>
      <c r="T1599" s="673">
        <v>0</v>
      </c>
      <c r="U1599" s="673">
        <v>0</v>
      </c>
      <c r="V1599" s="674">
        <v>0</v>
      </c>
      <c r="W1599" s="675">
        <v>0</v>
      </c>
      <c r="X1599" s="673">
        <v>0</v>
      </c>
      <c r="Y1599" s="673">
        <v>0</v>
      </c>
      <c r="Z1599" s="673">
        <v>0</v>
      </c>
    </row>
    <row r="1600" spans="1:26" s="21" customFormat="1" x14ac:dyDescent="0.2">
      <c r="A1600" s="338" t="s">
        <v>850</v>
      </c>
      <c r="B1600" s="338" t="s">
        <v>4267</v>
      </c>
      <c r="C1600" s="339" t="s">
        <v>76</v>
      </c>
      <c r="D1600" s="673">
        <v>3.8008000684144013E-3</v>
      </c>
      <c r="E1600" s="674">
        <v>4.4252248354283681E-3</v>
      </c>
      <c r="F1600" s="675">
        <v>2.4083059045629401E-3</v>
      </c>
      <c r="G1600" s="673">
        <v>0</v>
      </c>
      <c r="H1600" s="673">
        <v>2.3997079228735473E-2</v>
      </c>
      <c r="I1600" s="673">
        <v>4.8794481624838123E-5</v>
      </c>
      <c r="J1600" s="674">
        <v>5.0297505973019184E-3</v>
      </c>
      <c r="K1600" s="675">
        <v>2.0455324634055428E-3</v>
      </c>
      <c r="L1600" s="673">
        <v>6.1941987505876933E-4</v>
      </c>
      <c r="M1600" s="673">
        <v>2.4048001708927404E-3</v>
      </c>
      <c r="N1600" s="673">
        <v>0</v>
      </c>
      <c r="O1600" s="673">
        <v>2.6952378256900153E-2</v>
      </c>
      <c r="P1600" s="674">
        <v>3.7985211802120652E-5</v>
      </c>
      <c r="Q1600" s="675">
        <v>6.1921168447925761E-4</v>
      </c>
      <c r="R1600" s="673">
        <v>2.4044551495120605E-3</v>
      </c>
      <c r="S1600" s="673">
        <v>0</v>
      </c>
      <c r="T1600" s="673">
        <v>2.866717870467321E-2</v>
      </c>
      <c r="U1600" s="673">
        <v>3.7989858828807575E-5</v>
      </c>
      <c r="V1600" s="674">
        <v>8.6783117029757531E-4</v>
      </c>
      <c r="W1600" s="675">
        <v>1.861090321768155E-4</v>
      </c>
      <c r="X1600" s="673">
        <v>3.3840931496100231E-3</v>
      </c>
      <c r="Y1600" s="673">
        <v>5.5516722474810261E-6</v>
      </c>
      <c r="Z1600" s="673">
        <v>6.1861164488944851E-3</v>
      </c>
    </row>
    <row r="1601" spans="1:26" s="21" customFormat="1" x14ac:dyDescent="0.2">
      <c r="A1601" s="338" t="s">
        <v>851</v>
      </c>
      <c r="B1601" s="338" t="s">
        <v>4268</v>
      </c>
      <c r="C1601" s="339" t="s">
        <v>76</v>
      </c>
      <c r="D1601" s="673">
        <v>4.7510000855180015E-3</v>
      </c>
      <c r="E1601" s="674">
        <v>1.0523331198898016E-2</v>
      </c>
      <c r="F1601" s="675">
        <v>8.0440758575953883E-3</v>
      </c>
      <c r="G1601" s="673">
        <v>2.7613403561405872E-3</v>
      </c>
      <c r="H1601" s="673">
        <v>4.7490696408878062E-2</v>
      </c>
      <c r="I1601" s="673">
        <v>9.6147934959757292E-3</v>
      </c>
      <c r="J1601" s="674">
        <v>1.2385118531465098E-2</v>
      </c>
      <c r="K1601" s="675">
        <v>3.1944770903359126E-3</v>
      </c>
      <c r="L1601" s="673">
        <v>2.4335323892494543E-3</v>
      </c>
      <c r="M1601" s="673">
        <v>7.9076143464358869E-5</v>
      </c>
      <c r="N1601" s="673">
        <v>2.7706151993291649E-2</v>
      </c>
      <c r="O1601" s="673">
        <v>2.1415615805919618E-2</v>
      </c>
      <c r="P1601" s="674">
        <v>1.1978715014367188E-3</v>
      </c>
      <c r="Q1601" s="675">
        <v>2.4567444489691954E-3</v>
      </c>
      <c r="R1601" s="673">
        <v>7.9064760416397127E-5</v>
      </c>
      <c r="S1601" s="673">
        <v>2.8013327932881259E-2</v>
      </c>
      <c r="T1601" s="673">
        <v>2.4487755912405425E-2</v>
      </c>
      <c r="U1601" s="673">
        <v>1.2002303151699529E-3</v>
      </c>
      <c r="V1601" s="674">
        <v>2.2798291973517232E-3</v>
      </c>
      <c r="W1601" s="675">
        <v>7.0759417154404457E-4</v>
      </c>
      <c r="X1601" s="673">
        <v>8.0080857641209782E-3</v>
      </c>
      <c r="Y1601" s="673">
        <v>1.2592124067572913E-4</v>
      </c>
      <c r="Z1601" s="673">
        <v>1.4545228726985659E-2</v>
      </c>
    </row>
    <row r="1602" spans="1:26" s="21" customFormat="1" x14ac:dyDescent="0.2">
      <c r="A1602" s="336" t="s">
        <v>2549</v>
      </c>
      <c r="B1602" s="336" t="s">
        <v>4269</v>
      </c>
      <c r="C1602" s="337" t="s">
        <v>49</v>
      </c>
      <c r="D1602" s="667">
        <v>5.1310800923594413E-2</v>
      </c>
      <c r="E1602" s="668">
        <v>2.3403226956998101E-2</v>
      </c>
      <c r="F1602" s="669">
        <v>1.9178137399390942E-2</v>
      </c>
      <c r="G1602" s="667">
        <v>1.2591517137533813E-5</v>
      </c>
      <c r="H1602" s="667">
        <v>9.4249294374669848E-2</v>
      </c>
      <c r="I1602" s="667">
        <v>1.5260102289317366E-3</v>
      </c>
      <c r="J1602" s="668">
        <v>2.1347268175014401E-2</v>
      </c>
      <c r="K1602" s="669">
        <v>3.1496429495657376E-2</v>
      </c>
      <c r="L1602" s="667">
        <v>2.6074784785849188E-2</v>
      </c>
      <c r="M1602" s="667">
        <v>2.112037090543212E-3</v>
      </c>
      <c r="N1602" s="667">
        <v>0.11022543826063255</v>
      </c>
      <c r="O1602" s="667">
        <v>0.19345842260161408</v>
      </c>
      <c r="P1602" s="668">
        <v>4.3892250801620576E-3</v>
      </c>
      <c r="Q1602" s="669">
        <v>2.6087790464443383E-2</v>
      </c>
      <c r="R1602" s="667">
        <v>2.1118707285018665E-3</v>
      </c>
      <c r="S1602" s="667">
        <v>0.1102054808151323</v>
      </c>
      <c r="T1602" s="667">
        <v>0.2068396972343062</v>
      </c>
      <c r="U1602" s="667">
        <v>4.3945969188885683E-3</v>
      </c>
      <c r="V1602" s="668">
        <v>1.959920337821915E-2</v>
      </c>
      <c r="W1602" s="669">
        <v>8.0796629178270362E-3</v>
      </c>
      <c r="X1602" s="667">
        <v>6.9359574684309672E-2</v>
      </c>
      <c r="Y1602" s="667">
        <v>2.1001194070713072E-2</v>
      </c>
      <c r="Z1602" s="667">
        <v>0.10946602597486563</v>
      </c>
    </row>
    <row r="1603" spans="1:26" s="21" customFormat="1" x14ac:dyDescent="0.2">
      <c r="A1603" s="122" t="s">
        <v>2550</v>
      </c>
      <c r="B1603" s="122" t="s">
        <v>4270</v>
      </c>
      <c r="C1603" s="123" t="s">
        <v>74</v>
      </c>
      <c r="D1603" s="670">
        <v>1.3065250235174504E-2</v>
      </c>
      <c r="E1603" s="671">
        <v>9.2287710473264676E-3</v>
      </c>
      <c r="F1603" s="672">
        <v>7.9440029939759262E-3</v>
      </c>
      <c r="G1603" s="670">
        <v>-2.8970129553344266E-7</v>
      </c>
      <c r="H1603" s="670">
        <v>4.7226528222726757E-2</v>
      </c>
      <c r="I1603" s="670">
        <v>1.2963451421990416E-3</v>
      </c>
      <c r="J1603" s="671">
        <v>1.0434556029847466E-2</v>
      </c>
      <c r="K1603" s="672">
        <v>4.4822449169725836E-3</v>
      </c>
      <c r="L1603" s="670">
        <v>2.1394368491153837E-3</v>
      </c>
      <c r="M1603" s="670">
        <v>6.7288987795736455E-4</v>
      </c>
      <c r="N1603" s="670">
        <v>4.49164333613313E-3</v>
      </c>
      <c r="O1603" s="670">
        <v>5.6297179538856927E-2</v>
      </c>
      <c r="P1603" s="671">
        <v>2.2301488626316865E-3</v>
      </c>
      <c r="Q1603" s="672">
        <v>2.1447682140774589E-3</v>
      </c>
      <c r="R1603" s="670">
        <v>6.7279343822396133E-4</v>
      </c>
      <c r="S1603" s="670">
        <v>4.4995474965540657E-3</v>
      </c>
      <c r="T1603" s="670">
        <v>6.3081392656113594E-2</v>
      </c>
      <c r="U1603" s="670">
        <v>2.2366528441105996E-3</v>
      </c>
      <c r="V1603" s="671">
        <v>3.1016682758634347E-3</v>
      </c>
      <c r="W1603" s="672">
        <v>6.3046724444714103E-4</v>
      </c>
      <c r="X1603" s="670">
        <v>1.249906537029607E-2</v>
      </c>
      <c r="Y1603" s="670">
        <v>5.8496872801325022E-4</v>
      </c>
      <c r="Z1603" s="670">
        <v>2.2380126948283303E-2</v>
      </c>
    </row>
    <row r="1604" spans="1:26" s="21" customFormat="1" x14ac:dyDescent="0.2">
      <c r="A1604" s="338" t="s">
        <v>852</v>
      </c>
      <c r="B1604" s="338" t="s">
        <v>4271</v>
      </c>
      <c r="C1604" s="339" t="s">
        <v>76</v>
      </c>
      <c r="D1604" s="673">
        <v>0</v>
      </c>
      <c r="E1604" s="674">
        <v>0</v>
      </c>
      <c r="F1604" s="675">
        <v>0</v>
      </c>
      <c r="G1604" s="673">
        <v>0</v>
      </c>
      <c r="H1604" s="673">
        <v>0</v>
      </c>
      <c r="I1604" s="673">
        <v>0</v>
      </c>
      <c r="J1604" s="674">
        <v>0</v>
      </c>
      <c r="K1604" s="675">
        <v>0</v>
      </c>
      <c r="L1604" s="673">
        <v>0</v>
      </c>
      <c r="M1604" s="673">
        <v>0</v>
      </c>
      <c r="N1604" s="673">
        <v>0</v>
      </c>
      <c r="O1604" s="673">
        <v>0</v>
      </c>
      <c r="P1604" s="674">
        <v>0</v>
      </c>
      <c r="Q1604" s="675">
        <v>0</v>
      </c>
      <c r="R1604" s="673">
        <v>0</v>
      </c>
      <c r="S1604" s="673">
        <v>0</v>
      </c>
      <c r="T1604" s="673">
        <v>0</v>
      </c>
      <c r="U1604" s="673">
        <v>0</v>
      </c>
      <c r="V1604" s="674">
        <v>0</v>
      </c>
      <c r="W1604" s="675">
        <v>0</v>
      </c>
      <c r="X1604" s="673">
        <v>0</v>
      </c>
      <c r="Y1604" s="673">
        <v>0</v>
      </c>
      <c r="Z1604" s="673">
        <v>0</v>
      </c>
    </row>
    <row r="1605" spans="1:26" s="21" customFormat="1" x14ac:dyDescent="0.2">
      <c r="A1605" s="338" t="s">
        <v>853</v>
      </c>
      <c r="B1605" s="338" t="s">
        <v>4272</v>
      </c>
      <c r="C1605" s="339" t="s">
        <v>76</v>
      </c>
      <c r="D1605" s="673">
        <v>7.8391501411047022E-3</v>
      </c>
      <c r="E1605" s="674">
        <v>5.4949365085978728E-3</v>
      </c>
      <c r="F1605" s="675">
        <v>7.0086275660966903E-3</v>
      </c>
      <c r="G1605" s="673">
        <v>0</v>
      </c>
      <c r="H1605" s="673">
        <v>2.5812860114649321E-2</v>
      </c>
      <c r="I1605" s="673">
        <v>1.2962380316280189E-3</v>
      </c>
      <c r="J1605" s="674">
        <v>6.1421607880956979E-3</v>
      </c>
      <c r="K1605" s="675">
        <v>2.9471630669242526E-3</v>
      </c>
      <c r="L1605" s="673">
        <v>9.9582320630516833E-4</v>
      </c>
      <c r="M1605" s="673">
        <v>2.0479777837162047E-4</v>
      </c>
      <c r="N1605" s="673">
        <v>9.4677346971977884E-4</v>
      </c>
      <c r="O1605" s="673">
        <v>4.527507002613268E-2</v>
      </c>
      <c r="P1605" s="674">
        <v>1.8210559613954149E-3</v>
      </c>
      <c r="Q1605" s="675">
        <v>1.0001801460367346E-3</v>
      </c>
      <c r="R1605" s="673">
        <v>2.0476796961942987E-4</v>
      </c>
      <c r="S1605" s="673">
        <v>9.5563439869875383E-4</v>
      </c>
      <c r="T1605" s="673">
        <v>5.0645474566046969E-2</v>
      </c>
      <c r="U1605" s="673">
        <v>1.8275055052415397E-3</v>
      </c>
      <c r="V1605" s="674">
        <v>2.0935255623370005E-3</v>
      </c>
      <c r="W1605" s="675">
        <v>3.5277031187814812E-4</v>
      </c>
      <c r="X1605" s="673">
        <v>8.6431582762995646E-3</v>
      </c>
      <c r="Y1605" s="673">
        <v>1.6620615052238702E-4</v>
      </c>
      <c r="Z1605" s="673">
        <v>1.5673593605419478E-2</v>
      </c>
    </row>
    <row r="1606" spans="1:26" s="21" customFormat="1" x14ac:dyDescent="0.2">
      <c r="A1606" s="338" t="s">
        <v>854</v>
      </c>
      <c r="B1606" s="338" t="s">
        <v>4273</v>
      </c>
      <c r="C1606" s="339" t="s">
        <v>76</v>
      </c>
      <c r="D1606" s="673">
        <v>0</v>
      </c>
      <c r="E1606" s="674">
        <v>0</v>
      </c>
      <c r="F1606" s="675">
        <v>0</v>
      </c>
      <c r="G1606" s="673">
        <v>0</v>
      </c>
      <c r="H1606" s="673">
        <v>0</v>
      </c>
      <c r="I1606" s="673">
        <v>0</v>
      </c>
      <c r="J1606" s="674">
        <v>0</v>
      </c>
      <c r="K1606" s="675">
        <v>0</v>
      </c>
      <c r="L1606" s="673">
        <v>0</v>
      </c>
      <c r="M1606" s="673">
        <v>0</v>
      </c>
      <c r="N1606" s="673">
        <v>0</v>
      </c>
      <c r="O1606" s="673">
        <v>0</v>
      </c>
      <c r="P1606" s="674">
        <v>0</v>
      </c>
      <c r="Q1606" s="675">
        <v>0</v>
      </c>
      <c r="R1606" s="673">
        <v>0</v>
      </c>
      <c r="S1606" s="673">
        <v>0</v>
      </c>
      <c r="T1606" s="673">
        <v>0</v>
      </c>
      <c r="U1606" s="673">
        <v>0</v>
      </c>
      <c r="V1606" s="674">
        <v>0</v>
      </c>
      <c r="W1606" s="675">
        <v>0</v>
      </c>
      <c r="X1606" s="673">
        <v>0</v>
      </c>
      <c r="Y1606" s="673">
        <v>0</v>
      </c>
      <c r="Z1606" s="673">
        <v>0</v>
      </c>
    </row>
    <row r="1607" spans="1:26" s="21" customFormat="1" x14ac:dyDescent="0.2">
      <c r="A1607" s="122" t="s">
        <v>2551</v>
      </c>
      <c r="B1607" s="122" t="s">
        <v>4274</v>
      </c>
      <c r="C1607" s="123" t="s">
        <v>74</v>
      </c>
      <c r="D1607" s="670">
        <v>3.8245550688419915E-2</v>
      </c>
      <c r="E1607" s="671">
        <v>1.4174455909671634E-2</v>
      </c>
      <c r="F1607" s="672">
        <v>1.1234134405415014E-2</v>
      </c>
      <c r="G1607" s="670">
        <v>1.2881218433067253E-5</v>
      </c>
      <c r="H1607" s="670">
        <v>4.7022766151943084E-2</v>
      </c>
      <c r="I1607" s="670">
        <v>2.2966508673269518E-4</v>
      </c>
      <c r="J1607" s="671">
        <v>1.0912712145166936E-2</v>
      </c>
      <c r="K1607" s="672">
        <v>2.7014184578684795E-2</v>
      </c>
      <c r="L1607" s="670">
        <v>2.3935347936733804E-2</v>
      </c>
      <c r="M1607" s="670">
        <v>1.4391472125858471E-3</v>
      </c>
      <c r="N1607" s="670">
        <v>0.10573379492449943</v>
      </c>
      <c r="O1607" s="670">
        <v>0.13716124306275718</v>
      </c>
      <c r="P1607" s="671">
        <v>2.1590762175303702E-3</v>
      </c>
      <c r="Q1607" s="672">
        <v>2.394302225036592E-2</v>
      </c>
      <c r="R1607" s="670">
        <v>1.4390772902779052E-3</v>
      </c>
      <c r="S1607" s="670">
        <v>0.10570593331857824</v>
      </c>
      <c r="T1607" s="670">
        <v>0.14375830457819258</v>
      </c>
      <c r="U1607" s="670">
        <v>2.1579440747779687E-3</v>
      </c>
      <c r="V1607" s="671">
        <v>1.6497535102355715E-2</v>
      </c>
      <c r="W1607" s="672">
        <v>7.4491956733798957E-3</v>
      </c>
      <c r="X1607" s="670">
        <v>5.6860509314013617E-2</v>
      </c>
      <c r="Y1607" s="670">
        <v>2.0416225342699816E-2</v>
      </c>
      <c r="Z1607" s="670">
        <v>8.7085899026582314E-2</v>
      </c>
    </row>
    <row r="1608" spans="1:26" s="21" customFormat="1" x14ac:dyDescent="0.2">
      <c r="A1608" s="338" t="s">
        <v>855</v>
      </c>
      <c r="B1608" s="338" t="s">
        <v>4275</v>
      </c>
      <c r="C1608" s="339" t="s">
        <v>76</v>
      </c>
      <c r="D1608" s="673">
        <v>3.8245550688419915E-2</v>
      </c>
      <c r="E1608" s="674">
        <v>1.4174455909671634E-2</v>
      </c>
      <c r="F1608" s="675">
        <v>1.1234134405415014E-2</v>
      </c>
      <c r="G1608" s="673">
        <v>1.2881218433067253E-5</v>
      </c>
      <c r="H1608" s="673">
        <v>4.7022766151943084E-2</v>
      </c>
      <c r="I1608" s="673">
        <v>2.2966508673269518E-4</v>
      </c>
      <c r="J1608" s="674">
        <v>1.0912712145166936E-2</v>
      </c>
      <c r="K1608" s="675">
        <v>2.7014184578684795E-2</v>
      </c>
      <c r="L1608" s="673">
        <v>2.3935347936733804E-2</v>
      </c>
      <c r="M1608" s="673">
        <v>1.4391472125858471E-3</v>
      </c>
      <c r="N1608" s="673">
        <v>0.10573379492449943</v>
      </c>
      <c r="O1608" s="673">
        <v>0.13716124306275718</v>
      </c>
      <c r="P1608" s="674">
        <v>2.1590762175303702E-3</v>
      </c>
      <c r="Q1608" s="675">
        <v>2.394302225036592E-2</v>
      </c>
      <c r="R1608" s="673">
        <v>1.4390772902779052E-3</v>
      </c>
      <c r="S1608" s="673">
        <v>0.10570593331857824</v>
      </c>
      <c r="T1608" s="673">
        <v>0.14375830457819258</v>
      </c>
      <c r="U1608" s="673">
        <v>2.1579440747779687E-3</v>
      </c>
      <c r="V1608" s="674">
        <v>1.6497535102355715E-2</v>
      </c>
      <c r="W1608" s="675">
        <v>7.4491956733798957E-3</v>
      </c>
      <c r="X1608" s="673">
        <v>5.6860509314013617E-2</v>
      </c>
      <c r="Y1608" s="673">
        <v>2.0416225342699816E-2</v>
      </c>
      <c r="Z1608" s="673">
        <v>8.7085899026582314E-2</v>
      </c>
    </row>
    <row r="1609" spans="1:26" s="21" customFormat="1" x14ac:dyDescent="0.2">
      <c r="A1609" s="336" t="s">
        <v>2552</v>
      </c>
      <c r="B1609" s="336" t="s">
        <v>4276</v>
      </c>
      <c r="C1609" s="337" t="s">
        <v>49</v>
      </c>
      <c r="D1609" s="667">
        <v>1.7103600307864803E-2</v>
      </c>
      <c r="E1609" s="668">
        <v>8.9516313263515251E-2</v>
      </c>
      <c r="F1609" s="669">
        <v>0.14570072894277197</v>
      </c>
      <c r="G1609" s="667">
        <v>3.4773767914790159E-3</v>
      </c>
      <c r="H1609" s="667">
        <v>0.38019719578072297</v>
      </c>
      <c r="I1609" s="667">
        <v>5.3084910129345256E-2</v>
      </c>
      <c r="J1609" s="668">
        <v>0.10008131871330642</v>
      </c>
      <c r="K1609" s="669">
        <v>4.7927576331396618E-2</v>
      </c>
      <c r="L1609" s="667">
        <v>5.207428510114089E-3</v>
      </c>
      <c r="M1609" s="667">
        <v>2.0754709964840912E-2</v>
      </c>
      <c r="N1609" s="667">
        <v>1.8117872307145911E-3</v>
      </c>
      <c r="O1609" s="667">
        <v>0.88996136877672105</v>
      </c>
      <c r="P1609" s="668">
        <v>2.1175145997052738E-2</v>
      </c>
      <c r="Q1609" s="669">
        <v>5.2053283445627329E-3</v>
      </c>
      <c r="R1609" s="667">
        <v>2.0751734419057907E-2</v>
      </c>
      <c r="S1609" s="667">
        <v>1.8112932968154388E-3</v>
      </c>
      <c r="T1609" s="667">
        <v>1.1777692154522892</v>
      </c>
      <c r="U1609" s="667">
        <v>2.0628740142148067E-2</v>
      </c>
      <c r="V1609" s="668">
        <v>3.0268122703552856E-2</v>
      </c>
      <c r="W1609" s="669">
        <v>2.2530748577281466E-3</v>
      </c>
      <c r="X1609" s="667">
        <v>0.13608052135865911</v>
      </c>
      <c r="Y1609" s="667">
        <v>1.4417633397567308E-4</v>
      </c>
      <c r="Z1609" s="667">
        <v>0.24882053314507097</v>
      </c>
    </row>
    <row r="1610" spans="1:26" s="21" customFormat="1" x14ac:dyDescent="0.2">
      <c r="A1610" s="122" t="s">
        <v>2553</v>
      </c>
      <c r="B1610" s="122" t="s">
        <v>4277</v>
      </c>
      <c r="C1610" s="123" t="s">
        <v>74</v>
      </c>
      <c r="D1610" s="670">
        <v>0</v>
      </c>
      <c r="E1610" s="671">
        <v>0</v>
      </c>
      <c r="F1610" s="672">
        <v>0</v>
      </c>
      <c r="G1610" s="670">
        <v>0</v>
      </c>
      <c r="H1610" s="670">
        <v>0</v>
      </c>
      <c r="I1610" s="670">
        <v>0</v>
      </c>
      <c r="J1610" s="671">
        <v>0</v>
      </c>
      <c r="K1610" s="672">
        <v>0</v>
      </c>
      <c r="L1610" s="670">
        <v>0</v>
      </c>
      <c r="M1610" s="670">
        <v>0</v>
      </c>
      <c r="N1610" s="670">
        <v>0</v>
      </c>
      <c r="O1610" s="670">
        <v>0</v>
      </c>
      <c r="P1610" s="671">
        <v>0</v>
      </c>
      <c r="Q1610" s="672">
        <v>0</v>
      </c>
      <c r="R1610" s="670">
        <v>0</v>
      </c>
      <c r="S1610" s="670">
        <v>0</v>
      </c>
      <c r="T1610" s="670">
        <v>0</v>
      </c>
      <c r="U1610" s="670">
        <v>0</v>
      </c>
      <c r="V1610" s="671">
        <v>0</v>
      </c>
      <c r="W1610" s="672">
        <v>0</v>
      </c>
      <c r="X1610" s="670">
        <v>0</v>
      </c>
      <c r="Y1610" s="670">
        <v>0</v>
      </c>
      <c r="Z1610" s="670">
        <v>0</v>
      </c>
    </row>
    <row r="1611" spans="1:26" s="21" customFormat="1" x14ac:dyDescent="0.2">
      <c r="A1611" s="338" t="s">
        <v>856</v>
      </c>
      <c r="B1611" s="338" t="s">
        <v>4278</v>
      </c>
      <c r="C1611" s="339" t="s">
        <v>76</v>
      </c>
      <c r="D1611" s="673">
        <v>0</v>
      </c>
      <c r="E1611" s="674">
        <v>0</v>
      </c>
      <c r="F1611" s="675">
        <v>0</v>
      </c>
      <c r="G1611" s="673">
        <v>0</v>
      </c>
      <c r="H1611" s="673">
        <v>0</v>
      </c>
      <c r="I1611" s="673">
        <v>0</v>
      </c>
      <c r="J1611" s="674">
        <v>0</v>
      </c>
      <c r="K1611" s="675">
        <v>0</v>
      </c>
      <c r="L1611" s="673">
        <v>0</v>
      </c>
      <c r="M1611" s="673">
        <v>0</v>
      </c>
      <c r="N1611" s="673">
        <v>0</v>
      </c>
      <c r="O1611" s="673">
        <v>0</v>
      </c>
      <c r="P1611" s="674">
        <v>0</v>
      </c>
      <c r="Q1611" s="675">
        <v>0</v>
      </c>
      <c r="R1611" s="673">
        <v>0</v>
      </c>
      <c r="S1611" s="673">
        <v>0</v>
      </c>
      <c r="T1611" s="673">
        <v>0</v>
      </c>
      <c r="U1611" s="673">
        <v>0</v>
      </c>
      <c r="V1611" s="674">
        <v>0</v>
      </c>
      <c r="W1611" s="675">
        <v>0</v>
      </c>
      <c r="X1611" s="673">
        <v>0</v>
      </c>
      <c r="Y1611" s="673">
        <v>0</v>
      </c>
      <c r="Z1611" s="673">
        <v>0</v>
      </c>
    </row>
    <row r="1612" spans="1:26" s="21" customFormat="1" x14ac:dyDescent="0.2">
      <c r="A1612" s="122" t="s">
        <v>2554</v>
      </c>
      <c r="B1612" s="122" t="s">
        <v>4279</v>
      </c>
      <c r="C1612" s="123" t="s">
        <v>74</v>
      </c>
      <c r="D1612" s="670">
        <v>1.7103600307864803E-2</v>
      </c>
      <c r="E1612" s="671">
        <v>8.9516313263515251E-2</v>
      </c>
      <c r="F1612" s="672">
        <v>0.14570072894277197</v>
      </c>
      <c r="G1612" s="670">
        <v>3.4773767914790159E-3</v>
      </c>
      <c r="H1612" s="670">
        <v>0.38019719578072297</v>
      </c>
      <c r="I1612" s="670">
        <v>5.3084910129345256E-2</v>
      </c>
      <c r="J1612" s="671">
        <v>0.10008131871330642</v>
      </c>
      <c r="K1612" s="672">
        <v>4.7927576331396618E-2</v>
      </c>
      <c r="L1612" s="670">
        <v>5.207428510114089E-3</v>
      </c>
      <c r="M1612" s="670">
        <v>2.0754709964840912E-2</v>
      </c>
      <c r="N1612" s="670">
        <v>1.8117872307145911E-3</v>
      </c>
      <c r="O1612" s="670">
        <v>0.88996136877672105</v>
      </c>
      <c r="P1612" s="671">
        <v>2.1175145997052738E-2</v>
      </c>
      <c r="Q1612" s="672">
        <v>5.2053283445627329E-3</v>
      </c>
      <c r="R1612" s="670">
        <v>2.0751734419057907E-2</v>
      </c>
      <c r="S1612" s="670">
        <v>1.8112932968154388E-3</v>
      </c>
      <c r="T1612" s="670">
        <v>1.1777692154522892</v>
      </c>
      <c r="U1612" s="670">
        <v>2.0628740142148067E-2</v>
      </c>
      <c r="V1612" s="671">
        <v>3.0268122703552856E-2</v>
      </c>
      <c r="W1612" s="672">
        <v>2.2530748577281466E-3</v>
      </c>
      <c r="X1612" s="670">
        <v>0.13608052135865911</v>
      </c>
      <c r="Y1612" s="670">
        <v>1.4417633397567308E-4</v>
      </c>
      <c r="Z1612" s="670">
        <v>0.24882053314507097</v>
      </c>
    </row>
    <row r="1613" spans="1:26" s="21" customFormat="1" x14ac:dyDescent="0.2">
      <c r="A1613" s="338" t="s">
        <v>857</v>
      </c>
      <c r="B1613" s="338" t="s">
        <v>4280</v>
      </c>
      <c r="C1613" s="339" t="s">
        <v>76</v>
      </c>
      <c r="D1613" s="673">
        <v>4.5134500812421012E-3</v>
      </c>
      <c r="E1613" s="674">
        <v>5.5944598908707524E-2</v>
      </c>
      <c r="F1613" s="675">
        <v>0.12025367827004081</v>
      </c>
      <c r="G1613" s="673">
        <v>2.860409749985555E-3</v>
      </c>
      <c r="H1613" s="673">
        <v>0.21271632339608681</v>
      </c>
      <c r="I1613" s="673">
        <v>5.304958611979866E-2</v>
      </c>
      <c r="J1613" s="674">
        <v>6.3208135918469938E-2</v>
      </c>
      <c r="K1613" s="675">
        <v>2.7351965300393889E-2</v>
      </c>
      <c r="L1613" s="673">
        <v>1.9823215411485496E-3</v>
      </c>
      <c r="M1613" s="673">
        <v>1.0654802909678624E-2</v>
      </c>
      <c r="N1613" s="673">
        <v>0</v>
      </c>
      <c r="O1613" s="673">
        <v>0.52884326395425652</v>
      </c>
      <c r="P1613" s="674">
        <v>1.3431544258065154E-2</v>
      </c>
      <c r="Q1613" s="675">
        <v>1.9814813505204172E-3</v>
      </c>
      <c r="R1613" s="673">
        <v>1.0653275421066642E-2</v>
      </c>
      <c r="S1613" s="673">
        <v>0</v>
      </c>
      <c r="T1613" s="673">
        <v>0.66500558378730601</v>
      </c>
      <c r="U1613" s="673">
        <v>1.3005446221030741E-2</v>
      </c>
      <c r="V1613" s="674">
        <v>1.7089722312037793E-2</v>
      </c>
      <c r="W1613" s="675">
        <v>1.2977783358080984E-3</v>
      </c>
      <c r="X1613" s="673">
        <v>7.6693156238727411E-2</v>
      </c>
      <c r="Y1613" s="673">
        <v>1.5275676994068513E-5</v>
      </c>
      <c r="Z1613" s="673">
        <v>0.14028663564791113</v>
      </c>
    </row>
    <row r="1614" spans="1:26" s="21" customFormat="1" x14ac:dyDescent="0.2">
      <c r="A1614" s="338" t="s">
        <v>858</v>
      </c>
      <c r="B1614" s="338" t="s">
        <v>4281</v>
      </c>
      <c r="C1614" s="339" t="s">
        <v>76</v>
      </c>
      <c r="D1614" s="673">
        <v>7.1265001282770019E-3</v>
      </c>
      <c r="E1614" s="674">
        <v>2.7266808868479382E-2</v>
      </c>
      <c r="F1614" s="675">
        <v>2.422408921062064E-2</v>
      </c>
      <c r="G1614" s="673">
        <v>2.7181067848683517E-4</v>
      </c>
      <c r="H1614" s="673">
        <v>0.13475176631532182</v>
      </c>
      <c r="I1614" s="673">
        <v>2.9503345792417204E-5</v>
      </c>
      <c r="J1614" s="674">
        <v>3.0128634855317412E-2</v>
      </c>
      <c r="K1614" s="675">
        <v>1.6001341124261638E-2</v>
      </c>
      <c r="L1614" s="673">
        <v>2.9477458845060924E-5</v>
      </c>
      <c r="M1614" s="673">
        <v>0</v>
      </c>
      <c r="N1614" s="673">
        <v>0</v>
      </c>
      <c r="O1614" s="673">
        <v>0.34574294021780422</v>
      </c>
      <c r="P1614" s="674">
        <v>3.7341478589483623E-3</v>
      </c>
      <c r="Q1614" s="675">
        <v>2.9515744343429E-5</v>
      </c>
      <c r="R1614" s="673">
        <v>0</v>
      </c>
      <c r="S1614" s="673">
        <v>0</v>
      </c>
      <c r="T1614" s="673">
        <v>0.49347433950354491</v>
      </c>
      <c r="U1614" s="673">
        <v>3.6601081764531264E-3</v>
      </c>
      <c r="V1614" s="674">
        <v>9.235350591972882E-3</v>
      </c>
      <c r="W1614" s="675">
        <v>1.4041909347762661E-5</v>
      </c>
      <c r="X1614" s="673">
        <v>4.4379294002270669E-2</v>
      </c>
      <c r="Y1614" s="673">
        <v>1.51485057074004E-5</v>
      </c>
      <c r="Z1614" s="673">
        <v>8.1173091020047147E-2</v>
      </c>
    </row>
    <row r="1615" spans="1:26" s="21" customFormat="1" x14ac:dyDescent="0.2">
      <c r="A1615" s="338" t="s">
        <v>859</v>
      </c>
      <c r="B1615" s="338" t="s">
        <v>4282</v>
      </c>
      <c r="C1615" s="339" t="s">
        <v>76</v>
      </c>
      <c r="D1615" s="673">
        <v>5.4636500983457018E-3</v>
      </c>
      <c r="E1615" s="674">
        <v>6.3049054863283122E-3</v>
      </c>
      <c r="F1615" s="675">
        <v>1.222961462110514E-3</v>
      </c>
      <c r="G1615" s="673">
        <v>3.4515636300662579E-4</v>
      </c>
      <c r="H1615" s="673">
        <v>3.2729106069314333E-2</v>
      </c>
      <c r="I1615" s="673">
        <v>5.8206637541797553E-6</v>
      </c>
      <c r="J1615" s="674">
        <v>6.7445479395190659E-3</v>
      </c>
      <c r="K1615" s="675">
        <v>4.5742699067410899E-3</v>
      </c>
      <c r="L1615" s="673">
        <v>3.1956295101204782E-3</v>
      </c>
      <c r="M1615" s="673">
        <v>1.0099907055162286E-2</v>
      </c>
      <c r="N1615" s="673">
        <v>1.8117872307145911E-3</v>
      </c>
      <c r="O1615" s="673">
        <v>1.5375164604660232E-2</v>
      </c>
      <c r="P1615" s="674">
        <v>4.0094538800392199E-3</v>
      </c>
      <c r="Q1615" s="675">
        <v>3.1943312496988865E-3</v>
      </c>
      <c r="R1615" s="673">
        <v>1.0098458997991264E-2</v>
      </c>
      <c r="S1615" s="673">
        <v>1.8112932968154388E-3</v>
      </c>
      <c r="T1615" s="673">
        <v>1.9289292161438494E-2</v>
      </c>
      <c r="U1615" s="673">
        <v>3.9631857446641994E-3</v>
      </c>
      <c r="V1615" s="674">
        <v>3.9430497995421813E-3</v>
      </c>
      <c r="W1615" s="675">
        <v>9.4125461257228585E-4</v>
      </c>
      <c r="X1615" s="673">
        <v>1.5008071117661019E-2</v>
      </c>
      <c r="Y1615" s="673">
        <v>1.1375215127420416E-4</v>
      </c>
      <c r="Z1615" s="673">
        <v>2.7360806477112677E-2</v>
      </c>
    </row>
    <row r="1616" spans="1:26" s="21" customFormat="1" x14ac:dyDescent="0.2">
      <c r="A1616" s="336" t="s">
        <v>2555</v>
      </c>
      <c r="B1616" s="336" t="s">
        <v>4283</v>
      </c>
      <c r="C1616" s="337" t="s">
        <v>49</v>
      </c>
      <c r="D1616" s="667">
        <v>0.54066380973194861</v>
      </c>
      <c r="E1616" s="668">
        <v>5.0187382288455248E-2</v>
      </c>
      <c r="F1616" s="669">
        <v>1.4115567954991104E-2</v>
      </c>
      <c r="G1616" s="667">
        <v>2.5530602786185526E-2</v>
      </c>
      <c r="H1616" s="667">
        <v>9.1803645912452103E-2</v>
      </c>
      <c r="I1616" s="667">
        <v>5.4294852044852904E-2</v>
      </c>
      <c r="J1616" s="668">
        <v>3.7032537530956817E-2</v>
      </c>
      <c r="K1616" s="669">
        <v>0.10197092188078698</v>
      </c>
      <c r="L1616" s="667">
        <v>9.3384836103720115E-2</v>
      </c>
      <c r="M1616" s="667">
        <v>1.7955092956622096E-2</v>
      </c>
      <c r="N1616" s="667">
        <v>0.30458139932641348</v>
      </c>
      <c r="O1616" s="667">
        <v>0.44435147378712647</v>
      </c>
      <c r="P1616" s="668">
        <v>3.7328904960773207E-2</v>
      </c>
      <c r="Q1616" s="669">
        <v>9.3566534600857398E-2</v>
      </c>
      <c r="R1616" s="667">
        <v>1.8037256449795484E-2</v>
      </c>
      <c r="S1616" s="667">
        <v>0.30626116704840251</v>
      </c>
      <c r="T1616" s="667">
        <v>0.56868157687491017</v>
      </c>
      <c r="U1616" s="667">
        <v>3.7300644317778811E-2</v>
      </c>
      <c r="V1616" s="668">
        <v>7.6464450575962878E-2</v>
      </c>
      <c r="W1616" s="669">
        <v>4.6727958827938808E-2</v>
      </c>
      <c r="X1616" s="667">
        <v>0.20307587394794899</v>
      </c>
      <c r="Y1616" s="667">
        <v>7.6025440343291534E-2</v>
      </c>
      <c r="Z1616" s="667">
        <v>0.30844627639224681</v>
      </c>
    </row>
    <row r="1617" spans="1:26" s="21" customFormat="1" x14ac:dyDescent="0.2">
      <c r="A1617" s="122" t="s">
        <v>2556</v>
      </c>
      <c r="B1617" s="122" t="s">
        <v>4284</v>
      </c>
      <c r="C1617" s="123" t="s">
        <v>74</v>
      </c>
      <c r="D1617" s="670">
        <v>0.2232970040193461</v>
      </c>
      <c r="E1617" s="671">
        <v>6.7153540281199567E-3</v>
      </c>
      <c r="F1617" s="672">
        <v>2.5860202906856197E-3</v>
      </c>
      <c r="G1617" s="670">
        <v>6.6707159253734697E-4</v>
      </c>
      <c r="H1617" s="670">
        <v>7.685679801265121E-3</v>
      </c>
      <c r="I1617" s="670">
        <v>9.576172625100093E-4</v>
      </c>
      <c r="J1617" s="671">
        <v>2.3381708441147109E-3</v>
      </c>
      <c r="K1617" s="672">
        <v>2.3945966999255285E-2</v>
      </c>
      <c r="L1617" s="670">
        <v>1.6381467399589879E-2</v>
      </c>
      <c r="M1617" s="670">
        <v>4.5778092118702769E-3</v>
      </c>
      <c r="N1617" s="670">
        <v>1.980179392979339E-2</v>
      </c>
      <c r="O1617" s="670">
        <v>0.21011137946096736</v>
      </c>
      <c r="P1617" s="671">
        <v>8.5755519537416777E-4</v>
      </c>
      <c r="Q1617" s="672">
        <v>1.6383956184808385E-2</v>
      </c>
      <c r="R1617" s="670">
        <v>4.5771690373050296E-3</v>
      </c>
      <c r="S1617" s="670">
        <v>1.9811139159903696E-2</v>
      </c>
      <c r="T1617" s="670">
        <v>0.27601659637145715</v>
      </c>
      <c r="U1617" s="670">
        <v>8.5827245886018714E-4</v>
      </c>
      <c r="V1617" s="671">
        <v>1.3801352067425511E-2</v>
      </c>
      <c r="W1617" s="672">
        <v>4.8643557492054632E-3</v>
      </c>
      <c r="X1617" s="670">
        <v>4.825799684601563E-2</v>
      </c>
      <c r="Y1617" s="670">
        <v>5.7394859315919623E-3</v>
      </c>
      <c r="Z1617" s="670">
        <v>8.3521100475603349E-2</v>
      </c>
    </row>
    <row r="1618" spans="1:26" s="21" customFormat="1" x14ac:dyDescent="0.2">
      <c r="A1618" s="338" t="s">
        <v>860</v>
      </c>
      <c r="B1618" s="338" t="s">
        <v>4285</v>
      </c>
      <c r="C1618" s="339" t="s">
        <v>76</v>
      </c>
      <c r="D1618" s="673">
        <v>0.2232970040193461</v>
      </c>
      <c r="E1618" s="674">
        <v>6.7153540281199567E-3</v>
      </c>
      <c r="F1618" s="675">
        <v>2.5860202906856197E-3</v>
      </c>
      <c r="G1618" s="673">
        <v>6.6707159253734697E-4</v>
      </c>
      <c r="H1618" s="673">
        <v>7.685679801265121E-3</v>
      </c>
      <c r="I1618" s="673">
        <v>9.576172625100093E-4</v>
      </c>
      <c r="J1618" s="674">
        <v>2.3381708441147109E-3</v>
      </c>
      <c r="K1618" s="675">
        <v>2.3945966999255285E-2</v>
      </c>
      <c r="L1618" s="673">
        <v>1.6381467399589879E-2</v>
      </c>
      <c r="M1618" s="673">
        <v>4.5778092118702769E-3</v>
      </c>
      <c r="N1618" s="673">
        <v>1.980179392979339E-2</v>
      </c>
      <c r="O1618" s="673">
        <v>0.21011137946096736</v>
      </c>
      <c r="P1618" s="674">
        <v>8.5755519537416777E-4</v>
      </c>
      <c r="Q1618" s="675">
        <v>1.6383956184808385E-2</v>
      </c>
      <c r="R1618" s="673">
        <v>4.5771690373050296E-3</v>
      </c>
      <c r="S1618" s="673">
        <v>1.9811139159903696E-2</v>
      </c>
      <c r="T1618" s="673">
        <v>0.27601659637145715</v>
      </c>
      <c r="U1618" s="673">
        <v>8.5827245886018714E-4</v>
      </c>
      <c r="V1618" s="674">
        <v>1.3801352067425511E-2</v>
      </c>
      <c r="W1618" s="675">
        <v>4.8643557492054632E-3</v>
      </c>
      <c r="X1618" s="673">
        <v>4.825799684601563E-2</v>
      </c>
      <c r="Y1618" s="673">
        <v>5.7394859315919623E-3</v>
      </c>
      <c r="Z1618" s="673">
        <v>8.3521100475603349E-2</v>
      </c>
    </row>
    <row r="1619" spans="1:26" s="21" customFormat="1" x14ac:dyDescent="0.2">
      <c r="A1619" s="122" t="s">
        <v>2557</v>
      </c>
      <c r="B1619" s="122" t="s">
        <v>4286</v>
      </c>
      <c r="C1619" s="123" t="s">
        <v>74</v>
      </c>
      <c r="D1619" s="670">
        <v>2.0666850372003307E-2</v>
      </c>
      <c r="E1619" s="671">
        <v>7.2328149865125027E-4</v>
      </c>
      <c r="F1619" s="672">
        <v>7.2747007658942103E-4</v>
      </c>
      <c r="G1619" s="670">
        <v>2.4314203238363552E-5</v>
      </c>
      <c r="H1619" s="670">
        <v>1.1885887956129167E-3</v>
      </c>
      <c r="I1619" s="670">
        <v>8.8444796139092185E-4</v>
      </c>
      <c r="J1619" s="671">
        <v>3.7786666515016756E-4</v>
      </c>
      <c r="K1619" s="672">
        <v>2.0829936834861388E-3</v>
      </c>
      <c r="L1619" s="670">
        <v>7.2281662758796113E-4</v>
      </c>
      <c r="M1619" s="670">
        <v>2.9904454241701101E-3</v>
      </c>
      <c r="N1619" s="670">
        <v>2.3197288121980516E-2</v>
      </c>
      <c r="O1619" s="670">
        <v>2.1118118342016608E-2</v>
      </c>
      <c r="P1619" s="671">
        <v>5.8033370281831792E-5</v>
      </c>
      <c r="Q1619" s="672">
        <v>7.2251035437772063E-4</v>
      </c>
      <c r="R1619" s="670">
        <v>2.9900166757784864E-3</v>
      </c>
      <c r="S1619" s="670">
        <v>2.3191031463394362E-2</v>
      </c>
      <c r="T1619" s="670">
        <v>2.3435700981660815E-2</v>
      </c>
      <c r="U1619" s="670">
        <v>5.8062608066064359E-5</v>
      </c>
      <c r="V1619" s="671">
        <v>9.1636441780247244E-4</v>
      </c>
      <c r="W1619" s="672">
        <v>4.6353329535838274E-4</v>
      </c>
      <c r="X1619" s="670">
        <v>3.1102311428261977E-3</v>
      </c>
      <c r="Y1619" s="670">
        <v>1.4959934036434086E-3</v>
      </c>
      <c r="Z1619" s="670">
        <v>4.4490135097383938E-3</v>
      </c>
    </row>
    <row r="1620" spans="1:26" s="21" customFormat="1" x14ac:dyDescent="0.2">
      <c r="A1620" s="338" t="s">
        <v>861</v>
      </c>
      <c r="B1620" s="338" t="s">
        <v>4286</v>
      </c>
      <c r="C1620" s="339" t="s">
        <v>76</v>
      </c>
      <c r="D1620" s="673">
        <v>2.0666850372003307E-2</v>
      </c>
      <c r="E1620" s="674">
        <v>7.2328149865125027E-4</v>
      </c>
      <c r="F1620" s="675">
        <v>7.2747007658942103E-4</v>
      </c>
      <c r="G1620" s="673">
        <v>2.4314203238363552E-5</v>
      </c>
      <c r="H1620" s="673">
        <v>1.1885887956129167E-3</v>
      </c>
      <c r="I1620" s="673">
        <v>8.8444796139092185E-4</v>
      </c>
      <c r="J1620" s="674">
        <v>3.7786666515016756E-4</v>
      </c>
      <c r="K1620" s="675">
        <v>2.0829936834861388E-3</v>
      </c>
      <c r="L1620" s="673">
        <v>7.2281662758796113E-4</v>
      </c>
      <c r="M1620" s="673">
        <v>2.9904454241701101E-3</v>
      </c>
      <c r="N1620" s="673">
        <v>2.3197288121980516E-2</v>
      </c>
      <c r="O1620" s="673">
        <v>2.1118118342016608E-2</v>
      </c>
      <c r="P1620" s="674">
        <v>5.8033370281831792E-5</v>
      </c>
      <c r="Q1620" s="675">
        <v>7.2251035437772063E-4</v>
      </c>
      <c r="R1620" s="673">
        <v>2.9900166757784864E-3</v>
      </c>
      <c r="S1620" s="673">
        <v>2.3191031463394362E-2</v>
      </c>
      <c r="T1620" s="673">
        <v>2.3435700981660815E-2</v>
      </c>
      <c r="U1620" s="673">
        <v>5.8062608066064359E-5</v>
      </c>
      <c r="V1620" s="674">
        <v>9.1636441780247244E-4</v>
      </c>
      <c r="W1620" s="675">
        <v>4.6353329535838274E-4</v>
      </c>
      <c r="X1620" s="673">
        <v>3.1102311428261977E-3</v>
      </c>
      <c r="Y1620" s="673">
        <v>1.4959934036434086E-3</v>
      </c>
      <c r="Z1620" s="673">
        <v>4.4490135097383938E-3</v>
      </c>
    </row>
    <row r="1621" spans="1:26" s="21" customFormat="1" x14ac:dyDescent="0.2">
      <c r="A1621" s="122" t="s">
        <v>2558</v>
      </c>
      <c r="B1621" s="122" t="s">
        <v>4287</v>
      </c>
      <c r="C1621" s="123" t="s">
        <v>74</v>
      </c>
      <c r="D1621" s="670">
        <v>3.3257000598626012E-2</v>
      </c>
      <c r="E1621" s="671">
        <v>3.4162299758926391E-3</v>
      </c>
      <c r="F1621" s="672">
        <v>1.1600079355952454E-3</v>
      </c>
      <c r="G1621" s="670">
        <v>1.613212211759761E-4</v>
      </c>
      <c r="H1621" s="670">
        <v>4.8051848048769911E-3</v>
      </c>
      <c r="I1621" s="670">
        <v>1.9011128431872348E-4</v>
      </c>
      <c r="J1621" s="671">
        <v>1.2205566981714677E-3</v>
      </c>
      <c r="K1621" s="672">
        <v>1.2059413244466646E-2</v>
      </c>
      <c r="L1621" s="670">
        <v>1.3712130989318614E-2</v>
      </c>
      <c r="M1621" s="670">
        <v>2.7762468277656578E-4</v>
      </c>
      <c r="N1621" s="670">
        <v>2.0552939877504471E-3</v>
      </c>
      <c r="O1621" s="670">
        <v>1.4327610276752558E-2</v>
      </c>
      <c r="P1621" s="671">
        <v>3.3456596524394672E-4</v>
      </c>
      <c r="Q1621" s="672">
        <v>1.370714103330405E-2</v>
      </c>
      <c r="R1621" s="670">
        <v>2.7758722480509217E-4</v>
      </c>
      <c r="S1621" s="670">
        <v>2.0547458857101122E-3</v>
      </c>
      <c r="T1621" s="670">
        <v>1.0617386352942602E-2</v>
      </c>
      <c r="U1621" s="670">
        <v>3.3460691950386632E-4</v>
      </c>
      <c r="V1621" s="671">
        <v>7.814191747386021E-3</v>
      </c>
      <c r="W1621" s="672">
        <v>5.9291039087161967E-3</v>
      </c>
      <c r="X1621" s="670">
        <v>1.7360255305530391E-2</v>
      </c>
      <c r="Y1621" s="670">
        <v>1.1138606934911317E-2</v>
      </c>
      <c r="Z1621" s="670">
        <v>2.2520234489222125E-2</v>
      </c>
    </row>
    <row r="1622" spans="1:26" s="21" customFormat="1" x14ac:dyDescent="0.2">
      <c r="A1622" s="338" t="s">
        <v>862</v>
      </c>
      <c r="B1622" s="338" t="s">
        <v>4287</v>
      </c>
      <c r="C1622" s="339" t="s">
        <v>76</v>
      </c>
      <c r="D1622" s="673">
        <v>3.3257000598626012E-2</v>
      </c>
      <c r="E1622" s="674">
        <v>3.4162299758926391E-3</v>
      </c>
      <c r="F1622" s="675">
        <v>1.1600079355952454E-3</v>
      </c>
      <c r="G1622" s="673">
        <v>1.613212211759761E-4</v>
      </c>
      <c r="H1622" s="673">
        <v>4.8051848048769911E-3</v>
      </c>
      <c r="I1622" s="673">
        <v>1.9011128431872348E-4</v>
      </c>
      <c r="J1622" s="674">
        <v>1.2205566981714677E-3</v>
      </c>
      <c r="K1622" s="675">
        <v>1.2059413244466646E-2</v>
      </c>
      <c r="L1622" s="673">
        <v>1.3712130989318614E-2</v>
      </c>
      <c r="M1622" s="673">
        <v>2.7762468277656578E-4</v>
      </c>
      <c r="N1622" s="673">
        <v>2.0552939877504471E-3</v>
      </c>
      <c r="O1622" s="673">
        <v>1.4327610276752558E-2</v>
      </c>
      <c r="P1622" s="674">
        <v>3.3456596524394672E-4</v>
      </c>
      <c r="Q1622" s="675">
        <v>1.370714103330405E-2</v>
      </c>
      <c r="R1622" s="673">
        <v>2.7758722480509217E-4</v>
      </c>
      <c r="S1622" s="673">
        <v>2.0547458857101122E-3</v>
      </c>
      <c r="T1622" s="673">
        <v>1.0617386352942602E-2</v>
      </c>
      <c r="U1622" s="673">
        <v>3.3460691950386632E-4</v>
      </c>
      <c r="V1622" s="674">
        <v>7.814191747386021E-3</v>
      </c>
      <c r="W1622" s="675">
        <v>5.9291039087161967E-3</v>
      </c>
      <c r="X1622" s="673">
        <v>1.7360255305530391E-2</v>
      </c>
      <c r="Y1622" s="673">
        <v>1.1138606934911317E-2</v>
      </c>
      <c r="Z1622" s="673">
        <v>2.2520234489222125E-2</v>
      </c>
    </row>
    <row r="1623" spans="1:26" s="21" customFormat="1" x14ac:dyDescent="0.2">
      <c r="A1623" s="122" t="s">
        <v>2559</v>
      </c>
      <c r="B1623" s="122" t="s">
        <v>4288</v>
      </c>
      <c r="C1623" s="123" t="s">
        <v>74</v>
      </c>
      <c r="D1623" s="670">
        <v>0.26344295474197316</v>
      </c>
      <c r="E1623" s="671">
        <v>3.9332516785791416E-2</v>
      </c>
      <c r="F1623" s="672">
        <v>9.6420696521208136E-3</v>
      </c>
      <c r="G1623" s="670">
        <v>2.4677895769233838E-2</v>
      </c>
      <c r="H1623" s="670">
        <v>7.8124192510697091E-2</v>
      </c>
      <c r="I1623" s="670">
        <v>5.2262675536633253E-2</v>
      </c>
      <c r="J1623" s="671">
        <v>3.309594332352047E-2</v>
      </c>
      <c r="K1623" s="672">
        <v>6.3882547953578908E-2</v>
      </c>
      <c r="L1623" s="670">
        <v>6.2568421087223644E-2</v>
      </c>
      <c r="M1623" s="670">
        <v>1.0109213637805143E-2</v>
      </c>
      <c r="N1623" s="670">
        <v>0.25952702328688904</v>
      </c>
      <c r="O1623" s="670">
        <v>0.19879436570738998</v>
      </c>
      <c r="P1623" s="671">
        <v>3.6078750429873262E-2</v>
      </c>
      <c r="Q1623" s="672">
        <v>6.2752927028367239E-2</v>
      </c>
      <c r="R1623" s="670">
        <v>1.0192483511906875E-2</v>
      </c>
      <c r="S1623" s="670">
        <v>0.26120425053939433</v>
      </c>
      <c r="T1623" s="670">
        <v>0.25861189316884958</v>
      </c>
      <c r="U1623" s="670">
        <v>3.6049702331348701E-2</v>
      </c>
      <c r="V1623" s="671">
        <v>5.3932542343348856E-2</v>
      </c>
      <c r="W1623" s="672">
        <v>3.5470965874658762E-2</v>
      </c>
      <c r="X1623" s="670">
        <v>0.13434739065357681</v>
      </c>
      <c r="Y1623" s="670">
        <v>5.7651354073144839E-2</v>
      </c>
      <c r="Z1623" s="670">
        <v>0.19795592791768296</v>
      </c>
    </row>
    <row r="1624" spans="1:26" s="21" customFormat="1" x14ac:dyDescent="0.2">
      <c r="A1624" s="338" t="s">
        <v>863</v>
      </c>
      <c r="B1624" s="338" t="s">
        <v>4289</v>
      </c>
      <c r="C1624" s="339" t="s">
        <v>76</v>
      </c>
      <c r="D1624" s="673">
        <v>7.6016001368288027E-3</v>
      </c>
      <c r="E1624" s="674">
        <v>1.1918894756928651E-2</v>
      </c>
      <c r="F1624" s="675">
        <v>5.1641690775290541E-4</v>
      </c>
      <c r="G1624" s="673">
        <v>1.6966423185392942E-2</v>
      </c>
      <c r="H1624" s="673">
        <v>1.1105252786545401E-2</v>
      </c>
      <c r="I1624" s="673">
        <v>4.3594750619191269E-2</v>
      </c>
      <c r="J1624" s="674">
        <v>1.3667532046582052E-2</v>
      </c>
      <c r="K1624" s="675">
        <v>5.0354514331464005E-3</v>
      </c>
      <c r="L1624" s="673">
        <v>5.9874072598952565E-3</v>
      </c>
      <c r="M1624" s="673">
        <v>4.345579257847347E-5</v>
      </c>
      <c r="N1624" s="673">
        <v>5.3229205007005371E-5</v>
      </c>
      <c r="O1624" s="673">
        <v>1.5929027146917804E-3</v>
      </c>
      <c r="P1624" s="674">
        <v>2.2773240239464018E-2</v>
      </c>
      <c r="Q1624" s="675">
        <v>5.9884120101976798E-3</v>
      </c>
      <c r="R1624" s="673">
        <v>4.3450558240778696E-5</v>
      </c>
      <c r="S1624" s="673">
        <v>5.3216323304297708E-5</v>
      </c>
      <c r="T1624" s="673">
        <v>2.7044888971619655E-3</v>
      </c>
      <c r="U1624" s="673">
        <v>2.277604296540835E-2</v>
      </c>
      <c r="V1624" s="674">
        <v>1.2615753754558805E-2</v>
      </c>
      <c r="W1624" s="675">
        <v>1.5163887034073183E-2</v>
      </c>
      <c r="X1624" s="673">
        <v>1.0991961741798511E-2</v>
      </c>
      <c r="Y1624" s="673">
        <v>3.3002740608226097E-2</v>
      </c>
      <c r="Z1624" s="673">
        <v>-7.2628726689586637E-3</v>
      </c>
    </row>
    <row r="1625" spans="1:26" s="21" customFormat="1" x14ac:dyDescent="0.2">
      <c r="A1625" s="338" t="s">
        <v>864</v>
      </c>
      <c r="B1625" s="338" t="s">
        <v>4290</v>
      </c>
      <c r="C1625" s="339" t="s">
        <v>76</v>
      </c>
      <c r="D1625" s="673">
        <v>2.3992550431865909E-2</v>
      </c>
      <c r="E1625" s="674">
        <v>1.1291517734039534E-3</v>
      </c>
      <c r="F1625" s="675">
        <v>1.4733718905396686E-4</v>
      </c>
      <c r="G1625" s="673">
        <v>1.5408279430312449E-4</v>
      </c>
      <c r="H1625" s="673">
        <v>6.9544573974787184E-4</v>
      </c>
      <c r="I1625" s="673">
        <v>8.6342609170437442E-6</v>
      </c>
      <c r="J1625" s="674">
        <v>2.5511853943056882E-4</v>
      </c>
      <c r="K1625" s="675">
        <v>4.5697499264665637E-3</v>
      </c>
      <c r="L1625" s="673">
        <v>4.7096788406306355E-3</v>
      </c>
      <c r="M1625" s="673">
        <v>2.6717394481488664E-4</v>
      </c>
      <c r="N1625" s="673">
        <v>0</v>
      </c>
      <c r="O1625" s="673">
        <v>1.3832698595108878E-2</v>
      </c>
      <c r="P1625" s="674">
        <v>5.1985884875352644E-4</v>
      </c>
      <c r="Q1625" s="675">
        <v>4.7250505681985478E-3</v>
      </c>
      <c r="R1625" s="673">
        <v>2.6722859191608412E-4</v>
      </c>
      <c r="S1625" s="673">
        <v>0</v>
      </c>
      <c r="T1625" s="673">
        <v>2.0265231678602807E-2</v>
      </c>
      <c r="U1625" s="673">
        <v>4.8655549219047464E-4</v>
      </c>
      <c r="V1625" s="674">
        <v>3.1082209612085447E-3</v>
      </c>
      <c r="W1625" s="675">
        <v>8.7114166875588452E-4</v>
      </c>
      <c r="X1625" s="673">
        <v>1.1445145769342385E-2</v>
      </c>
      <c r="Y1625" s="673">
        <v>4.5461807074220854E-4</v>
      </c>
      <c r="Z1625" s="673">
        <v>2.0560237263483109E-2</v>
      </c>
    </row>
    <row r="1626" spans="1:26" s="21" customFormat="1" x14ac:dyDescent="0.2">
      <c r="A1626" s="338" t="s">
        <v>865</v>
      </c>
      <c r="B1626" s="338" t="s">
        <v>4291</v>
      </c>
      <c r="C1626" s="339" t="s">
        <v>76</v>
      </c>
      <c r="D1626" s="673">
        <v>0.13706635246719434</v>
      </c>
      <c r="E1626" s="674">
        <v>1.6956579998694508E-2</v>
      </c>
      <c r="F1626" s="675">
        <v>6.7802863754621214E-3</v>
      </c>
      <c r="G1626" s="673">
        <v>4.4929386944337858E-3</v>
      </c>
      <c r="H1626" s="673">
        <v>4.1623396040854424E-2</v>
      </c>
      <c r="I1626" s="673">
        <v>5.6993581922502043E-3</v>
      </c>
      <c r="J1626" s="674">
        <v>1.206456946370177E-2</v>
      </c>
      <c r="K1626" s="675">
        <v>3.6213791003066202E-2</v>
      </c>
      <c r="L1626" s="673">
        <v>3.5834267100351286E-2</v>
      </c>
      <c r="M1626" s="673">
        <v>3.1965604070687556E-3</v>
      </c>
      <c r="N1626" s="673">
        <v>0.10172304161953226</v>
      </c>
      <c r="O1626" s="673">
        <v>0.11911470958395527</v>
      </c>
      <c r="P1626" s="674">
        <v>5.3452853186587669E-3</v>
      </c>
      <c r="Q1626" s="675">
        <v>3.5920556210401342E-2</v>
      </c>
      <c r="R1626" s="673">
        <v>3.2010558344682262E-3</v>
      </c>
      <c r="S1626" s="673">
        <v>0.10175770383635976</v>
      </c>
      <c r="T1626" s="673">
        <v>0.15472918886590084</v>
      </c>
      <c r="U1626" s="673">
        <v>5.3451994137485139E-3</v>
      </c>
      <c r="V1626" s="674">
        <v>2.4562264876534859E-2</v>
      </c>
      <c r="W1626" s="675">
        <v>1.1931798767311451E-2</v>
      </c>
      <c r="X1626" s="673">
        <v>7.5167099660214759E-2</v>
      </c>
      <c r="Y1626" s="673">
        <v>1.7377161281565967E-2</v>
      </c>
      <c r="Z1626" s="673">
        <v>0.1230956969221305</v>
      </c>
    </row>
    <row r="1627" spans="1:26" s="21" customFormat="1" x14ac:dyDescent="0.2">
      <c r="A1627" s="338" t="s">
        <v>866</v>
      </c>
      <c r="B1627" s="338" t="s">
        <v>4292</v>
      </c>
      <c r="C1627" s="339" t="s">
        <v>76</v>
      </c>
      <c r="D1627" s="673">
        <v>9.4782451706084125E-2</v>
      </c>
      <c r="E1627" s="674">
        <v>9.3278902567642992E-3</v>
      </c>
      <c r="F1627" s="675">
        <v>2.1980291798518229E-3</v>
      </c>
      <c r="G1627" s="673">
        <v>3.064451095103986E-3</v>
      </c>
      <c r="H1627" s="673">
        <v>2.4700097943549389E-2</v>
      </c>
      <c r="I1627" s="673">
        <v>2.9599324642747256E-3</v>
      </c>
      <c r="J1627" s="674">
        <v>7.1087232738060759E-3</v>
      </c>
      <c r="K1627" s="675">
        <v>1.8063555590899741E-2</v>
      </c>
      <c r="L1627" s="673">
        <v>1.6037067886346471E-2</v>
      </c>
      <c r="M1627" s="673">
        <v>6.6020234933430273E-3</v>
      </c>
      <c r="N1627" s="673">
        <v>0.15775075246234982</v>
      </c>
      <c r="O1627" s="673">
        <v>6.425405481363404E-2</v>
      </c>
      <c r="P1627" s="674">
        <v>7.4403660229969424E-3</v>
      </c>
      <c r="Q1627" s="675">
        <v>1.6118908239569681E-2</v>
      </c>
      <c r="R1627" s="673">
        <v>6.6807485272817844E-3</v>
      </c>
      <c r="S1627" s="673">
        <v>0.15939333037973027</v>
      </c>
      <c r="T1627" s="673">
        <v>8.0912983727183974E-2</v>
      </c>
      <c r="U1627" s="673">
        <v>7.4419044600013634E-3</v>
      </c>
      <c r="V1627" s="674">
        <v>1.3646302751046646E-2</v>
      </c>
      <c r="W1627" s="675">
        <v>7.5041384045182484E-3</v>
      </c>
      <c r="X1627" s="673">
        <v>3.6743183482221137E-2</v>
      </c>
      <c r="Y1627" s="673">
        <v>6.8168341126105788E-3</v>
      </c>
      <c r="Z1627" s="673">
        <v>6.1562866401028024E-2</v>
      </c>
    </row>
    <row r="1628" spans="1:26" s="21" customFormat="1" x14ac:dyDescent="0.2">
      <c r="A1628" s="336" t="s">
        <v>2560</v>
      </c>
      <c r="B1628" s="336" t="s">
        <v>4293</v>
      </c>
      <c r="C1628" s="337" t="s">
        <v>49</v>
      </c>
      <c r="D1628" s="667">
        <v>2.8981100521659812E-2</v>
      </c>
      <c r="E1628" s="668">
        <v>3.4303279008389932E-3</v>
      </c>
      <c r="F1628" s="669">
        <v>7.6481132028632633E-4</v>
      </c>
      <c r="G1628" s="667">
        <v>3.5670166154728711E-3</v>
      </c>
      <c r="H1628" s="667">
        <v>8.3625977828262292E-4</v>
      </c>
      <c r="I1628" s="667">
        <v>3.8013212340682286E-3</v>
      </c>
      <c r="J1628" s="668">
        <v>2.5929233790745469E-3</v>
      </c>
      <c r="K1628" s="669">
        <v>6.7267385394266408E-3</v>
      </c>
      <c r="L1628" s="667">
        <v>5.5841003283426099E-3</v>
      </c>
      <c r="M1628" s="667">
        <v>1.6725523764289101E-3</v>
      </c>
      <c r="N1628" s="667">
        <v>7.824760380013172E-3</v>
      </c>
      <c r="O1628" s="667">
        <v>4.0106978434359751E-2</v>
      </c>
      <c r="P1628" s="668">
        <v>3.7784790529525871E-3</v>
      </c>
      <c r="Q1628" s="669">
        <v>5.5854536823520054E-3</v>
      </c>
      <c r="R1628" s="667">
        <v>1.6723140941255275E-3</v>
      </c>
      <c r="S1628" s="667">
        <v>7.9732173689704231E-3</v>
      </c>
      <c r="T1628" s="667">
        <v>2.5418791019213766E-2</v>
      </c>
      <c r="U1628" s="667">
        <v>3.7783687771039062E-3</v>
      </c>
      <c r="V1628" s="668">
        <v>5.0581695420498949E-3</v>
      </c>
      <c r="W1628" s="669">
        <v>3.4586631020215937E-3</v>
      </c>
      <c r="X1628" s="667">
        <v>1.1927076902601775E-2</v>
      </c>
      <c r="Y1628" s="667">
        <v>5.1637280129313264E-3</v>
      </c>
      <c r="Z1628" s="667">
        <v>1.7536320209817418E-2</v>
      </c>
    </row>
    <row r="1629" spans="1:26" s="21" customFormat="1" x14ac:dyDescent="0.2">
      <c r="A1629" s="122" t="s">
        <v>2561</v>
      </c>
      <c r="B1629" s="122" t="s">
        <v>4293</v>
      </c>
      <c r="C1629" s="123" t="s">
        <v>74</v>
      </c>
      <c r="D1629" s="670">
        <v>2.8981100521659812E-2</v>
      </c>
      <c r="E1629" s="671">
        <v>3.4303279008389932E-3</v>
      </c>
      <c r="F1629" s="672">
        <v>7.6481132028632633E-4</v>
      </c>
      <c r="G1629" s="670">
        <v>3.5670166154728711E-3</v>
      </c>
      <c r="H1629" s="670">
        <v>8.3625977828262292E-4</v>
      </c>
      <c r="I1629" s="670">
        <v>3.8013212340682286E-3</v>
      </c>
      <c r="J1629" s="671">
        <v>2.5929233790745469E-3</v>
      </c>
      <c r="K1629" s="672">
        <v>6.7267385394266408E-3</v>
      </c>
      <c r="L1629" s="670">
        <v>5.5841003283426099E-3</v>
      </c>
      <c r="M1629" s="670">
        <v>1.6725523764289101E-3</v>
      </c>
      <c r="N1629" s="670">
        <v>7.824760380013172E-3</v>
      </c>
      <c r="O1629" s="670">
        <v>4.0106978434359751E-2</v>
      </c>
      <c r="P1629" s="671">
        <v>3.7784790529525871E-3</v>
      </c>
      <c r="Q1629" s="672">
        <v>5.5854536823520054E-3</v>
      </c>
      <c r="R1629" s="670">
        <v>1.6723140941255275E-3</v>
      </c>
      <c r="S1629" s="670">
        <v>7.9732173689704231E-3</v>
      </c>
      <c r="T1629" s="670">
        <v>2.5418791019213766E-2</v>
      </c>
      <c r="U1629" s="670">
        <v>3.7783687771039062E-3</v>
      </c>
      <c r="V1629" s="671">
        <v>5.0581695420498949E-3</v>
      </c>
      <c r="W1629" s="672">
        <v>3.4586631020215937E-3</v>
      </c>
      <c r="X1629" s="670">
        <v>1.1927076902601775E-2</v>
      </c>
      <c r="Y1629" s="670">
        <v>5.1637280129313264E-3</v>
      </c>
      <c r="Z1629" s="670">
        <v>1.7536320209817418E-2</v>
      </c>
    </row>
    <row r="1630" spans="1:26" s="21" customFormat="1" x14ac:dyDescent="0.2">
      <c r="A1630" s="338" t="s">
        <v>867</v>
      </c>
      <c r="B1630" s="338" t="s">
        <v>4293</v>
      </c>
      <c r="C1630" s="339" t="s">
        <v>76</v>
      </c>
      <c r="D1630" s="673">
        <v>2.8981100521659812E-2</v>
      </c>
      <c r="E1630" s="674">
        <v>3.4303279008389932E-3</v>
      </c>
      <c r="F1630" s="675">
        <v>7.6481132028632633E-4</v>
      </c>
      <c r="G1630" s="673">
        <v>3.5670166154728711E-3</v>
      </c>
      <c r="H1630" s="673">
        <v>8.3625977828262292E-4</v>
      </c>
      <c r="I1630" s="673">
        <v>3.8013212340682286E-3</v>
      </c>
      <c r="J1630" s="674">
        <v>2.5929233790745469E-3</v>
      </c>
      <c r="K1630" s="675">
        <v>6.7267385394266408E-3</v>
      </c>
      <c r="L1630" s="673">
        <v>5.5841003283426099E-3</v>
      </c>
      <c r="M1630" s="673">
        <v>1.6725523764289101E-3</v>
      </c>
      <c r="N1630" s="673">
        <v>7.824760380013172E-3</v>
      </c>
      <c r="O1630" s="673">
        <v>4.0106978434359751E-2</v>
      </c>
      <c r="P1630" s="674">
        <v>3.7784790529525871E-3</v>
      </c>
      <c r="Q1630" s="675">
        <v>5.5854536823520054E-3</v>
      </c>
      <c r="R1630" s="673">
        <v>1.6723140941255275E-3</v>
      </c>
      <c r="S1630" s="673">
        <v>7.9732173689704231E-3</v>
      </c>
      <c r="T1630" s="673">
        <v>2.5418791019213766E-2</v>
      </c>
      <c r="U1630" s="673">
        <v>3.7783687771039062E-3</v>
      </c>
      <c r="V1630" s="674">
        <v>5.0581695420498949E-3</v>
      </c>
      <c r="W1630" s="675">
        <v>3.4586631020215937E-3</v>
      </c>
      <c r="X1630" s="673">
        <v>1.1927076902601775E-2</v>
      </c>
      <c r="Y1630" s="673">
        <v>5.1637280129313264E-3</v>
      </c>
      <c r="Z1630" s="673">
        <v>1.7536320209817418E-2</v>
      </c>
    </row>
    <row r="1631" spans="1:26" s="21" customFormat="1" x14ac:dyDescent="0.2">
      <c r="A1631" s="340" t="s">
        <v>129</v>
      </c>
      <c r="B1631" s="340" t="s">
        <v>4294</v>
      </c>
      <c r="C1631" s="341" t="s">
        <v>40</v>
      </c>
      <c r="D1631" s="661">
        <v>1.7887515321975276</v>
      </c>
      <c r="E1631" s="662">
        <v>0.94190238390740244</v>
      </c>
      <c r="F1631" s="663">
        <v>0.82869237558764919</v>
      </c>
      <c r="G1631" s="661">
        <v>2.1203529598038555E-2</v>
      </c>
      <c r="H1631" s="661">
        <v>4.5336223309795987</v>
      </c>
      <c r="I1631" s="661">
        <v>0.43921091733229134</v>
      </c>
      <c r="J1631" s="662">
        <v>1.0312745550217097</v>
      </c>
      <c r="K1631" s="663">
        <v>0.59009227541392595</v>
      </c>
      <c r="L1631" s="661">
        <v>0.19316905730955039</v>
      </c>
      <c r="M1631" s="661">
        <v>0.52166325999800334</v>
      </c>
      <c r="N1631" s="661">
        <v>0.86051197914384614</v>
      </c>
      <c r="O1631" s="661">
        <v>7.8390421755433604</v>
      </c>
      <c r="P1631" s="662">
        <v>5.4989934567319036E-2</v>
      </c>
      <c r="Q1631" s="663">
        <v>0.1931447601037703</v>
      </c>
      <c r="R1631" s="661">
        <v>0.5216103717371775</v>
      </c>
      <c r="S1631" s="661">
        <v>0.86047848250746328</v>
      </c>
      <c r="T1631" s="661">
        <v>5.8994290656095902</v>
      </c>
      <c r="U1631" s="661">
        <v>5.363421614149478E-2</v>
      </c>
      <c r="V1631" s="662">
        <v>0.23582102054013726</v>
      </c>
      <c r="W1631" s="663">
        <v>9.6468418604749848E-2</v>
      </c>
      <c r="X1631" s="661">
        <v>0.80644729340138588</v>
      </c>
      <c r="Y1631" s="661">
        <v>0.18367911520499886</v>
      </c>
      <c r="Z1631" s="661">
        <v>1.3229455980844633</v>
      </c>
    </row>
    <row r="1632" spans="1:26" s="21" customFormat="1" x14ac:dyDescent="0.2">
      <c r="A1632" s="334" t="s">
        <v>130</v>
      </c>
      <c r="B1632" s="334" t="s">
        <v>4295</v>
      </c>
      <c r="C1632" s="335" t="s">
        <v>44</v>
      </c>
      <c r="D1632" s="664">
        <v>1.4131849754373296</v>
      </c>
      <c r="E1632" s="665">
        <v>0.71755461634731277</v>
      </c>
      <c r="F1632" s="666">
        <v>0.56893415005242931</v>
      </c>
      <c r="G1632" s="664">
        <v>1.5520872481167812E-2</v>
      </c>
      <c r="H1632" s="664">
        <v>3.5501393102103709</v>
      </c>
      <c r="I1632" s="664">
        <v>0.37084496038309661</v>
      </c>
      <c r="J1632" s="665">
        <v>0.79451452751143103</v>
      </c>
      <c r="K1632" s="666">
        <v>0.4146048909605653</v>
      </c>
      <c r="L1632" s="664">
        <v>0.12237709909112665</v>
      </c>
      <c r="M1632" s="664">
        <v>0.46992367266550977</v>
      </c>
      <c r="N1632" s="664">
        <v>0.14166762786119774</v>
      </c>
      <c r="O1632" s="664">
        <v>5.544965008378794</v>
      </c>
      <c r="P1632" s="665">
        <v>4.9335625390171063E-2</v>
      </c>
      <c r="Q1632" s="666">
        <v>0.12237510320997656</v>
      </c>
      <c r="R1632" s="664">
        <v>0.46987818413117172</v>
      </c>
      <c r="S1632" s="664">
        <v>0.14162940441331762</v>
      </c>
      <c r="T1632" s="664">
        <v>3.2915895710420537</v>
      </c>
      <c r="U1632" s="664">
        <v>4.8005438272139919E-2</v>
      </c>
      <c r="V1632" s="665">
        <v>0.15103641111429111</v>
      </c>
      <c r="W1632" s="666">
        <v>7.0201867337680079E-2</v>
      </c>
      <c r="X1632" s="664">
        <v>0.48854311688207874</v>
      </c>
      <c r="Y1632" s="664">
        <v>0.1351329742752943</v>
      </c>
      <c r="Z1632" s="664">
        <v>0.78164694894179432</v>
      </c>
    </row>
    <row r="1633" spans="1:26" s="21" customFormat="1" x14ac:dyDescent="0.2">
      <c r="A1633" s="336" t="s">
        <v>2562</v>
      </c>
      <c r="B1633" s="336" t="s">
        <v>4296</v>
      </c>
      <c r="C1633" s="337" t="s">
        <v>49</v>
      </c>
      <c r="D1633" s="667">
        <v>4.7510000855180014E-2</v>
      </c>
      <c r="E1633" s="668">
        <v>0.5289454880827229</v>
      </c>
      <c r="F1633" s="669">
        <v>0.41049042694074939</v>
      </c>
      <c r="G1633" s="667">
        <v>6.2156073136721852E-3</v>
      </c>
      <c r="H1633" s="667">
        <v>2.9095675642475647</v>
      </c>
      <c r="I1633" s="667">
        <v>0.29724906037690002</v>
      </c>
      <c r="J1633" s="668">
        <v>0.63799121511295831</v>
      </c>
      <c r="K1633" s="669">
        <v>9.9691184657663703E-2</v>
      </c>
      <c r="L1633" s="667">
        <v>1.7469938613491776E-2</v>
      </c>
      <c r="M1633" s="667">
        <v>3.8551543710127124E-2</v>
      </c>
      <c r="N1633" s="667">
        <v>0.11107666797157964</v>
      </c>
      <c r="O1633" s="667">
        <v>1.7290142787908667</v>
      </c>
      <c r="P1633" s="668">
        <v>1.776466891272533E-2</v>
      </c>
      <c r="Q1633" s="669">
        <v>1.7452428929587947E-2</v>
      </c>
      <c r="R1633" s="667">
        <v>3.854601555759278E-2</v>
      </c>
      <c r="S1633" s="667">
        <v>0.11104669334820225</v>
      </c>
      <c r="T1633" s="667">
        <v>1.6733294339120426</v>
      </c>
      <c r="U1633" s="667">
        <v>1.6444685304776836E-2</v>
      </c>
      <c r="V1633" s="668">
        <v>4.373368204983534E-2</v>
      </c>
      <c r="W1633" s="669">
        <v>5.3872801828000636E-3</v>
      </c>
      <c r="X1633" s="667">
        <v>0.18923301058669362</v>
      </c>
      <c r="Y1633" s="667">
        <v>3.9687394052831957E-3</v>
      </c>
      <c r="Z1633" s="667">
        <v>0.34288357484749227</v>
      </c>
    </row>
    <row r="1634" spans="1:26" s="21" customFormat="1" x14ac:dyDescent="0.2">
      <c r="A1634" s="122" t="s">
        <v>2563</v>
      </c>
      <c r="B1634" s="122" t="s">
        <v>4296</v>
      </c>
      <c r="C1634" s="123" t="s">
        <v>74</v>
      </c>
      <c r="D1634" s="670">
        <v>4.7510000855180014E-2</v>
      </c>
      <c r="E1634" s="671">
        <v>0.5289454880827229</v>
      </c>
      <c r="F1634" s="672">
        <v>0.41049042694074939</v>
      </c>
      <c r="G1634" s="670">
        <v>6.2156073136721852E-3</v>
      </c>
      <c r="H1634" s="670">
        <v>2.9095675642475647</v>
      </c>
      <c r="I1634" s="670">
        <v>0.29724906037690002</v>
      </c>
      <c r="J1634" s="671">
        <v>0.63799121511295831</v>
      </c>
      <c r="K1634" s="672">
        <v>9.9691184657663703E-2</v>
      </c>
      <c r="L1634" s="670">
        <v>1.7469938613491776E-2</v>
      </c>
      <c r="M1634" s="670">
        <v>3.8551543710127124E-2</v>
      </c>
      <c r="N1634" s="670">
        <v>0.11107666797157964</v>
      </c>
      <c r="O1634" s="670">
        <v>1.7290142787908667</v>
      </c>
      <c r="P1634" s="671">
        <v>1.776466891272533E-2</v>
      </c>
      <c r="Q1634" s="672">
        <v>1.7452428929587947E-2</v>
      </c>
      <c r="R1634" s="670">
        <v>3.854601555759278E-2</v>
      </c>
      <c r="S1634" s="670">
        <v>0.11104669334820225</v>
      </c>
      <c r="T1634" s="670">
        <v>1.6733294339120426</v>
      </c>
      <c r="U1634" s="670">
        <v>1.6444685304776836E-2</v>
      </c>
      <c r="V1634" s="671">
        <v>4.373368204983534E-2</v>
      </c>
      <c r="W1634" s="672">
        <v>5.3872801828000636E-3</v>
      </c>
      <c r="X1634" s="670">
        <v>0.18923301058669362</v>
      </c>
      <c r="Y1634" s="670">
        <v>3.9687394052831957E-3</v>
      </c>
      <c r="Z1634" s="670">
        <v>0.34288357484749227</v>
      </c>
    </row>
    <row r="1635" spans="1:26" s="21" customFormat="1" x14ac:dyDescent="0.2">
      <c r="A1635" s="338" t="s">
        <v>868</v>
      </c>
      <c r="B1635" s="338" t="s">
        <v>4297</v>
      </c>
      <c r="C1635" s="339" t="s">
        <v>76</v>
      </c>
      <c r="D1635" s="673">
        <v>2.1379500384831007E-2</v>
      </c>
      <c r="E1635" s="674">
        <v>0.44206296294644787</v>
      </c>
      <c r="F1635" s="675">
        <v>0.33048568253123373</v>
      </c>
      <c r="G1635" s="673">
        <v>6.1252394477290042E-3</v>
      </c>
      <c r="H1635" s="673">
        <v>2.4679152318683197</v>
      </c>
      <c r="I1635" s="673">
        <v>1.6236311705464714E-2</v>
      </c>
      <c r="J1635" s="674">
        <v>0.53461845416263831</v>
      </c>
      <c r="K1635" s="675">
        <v>7.7721837510564828E-2</v>
      </c>
      <c r="L1635" s="673">
        <v>9.9944482481679389E-3</v>
      </c>
      <c r="M1635" s="673">
        <v>3.0677638043559653E-2</v>
      </c>
      <c r="N1635" s="673">
        <v>9.5834262446345634E-3</v>
      </c>
      <c r="O1635" s="673">
        <v>1.4222081804521896</v>
      </c>
      <c r="P1635" s="674">
        <v>1.5383721595109636E-2</v>
      </c>
      <c r="Q1635" s="675">
        <v>9.9906544941291212E-3</v>
      </c>
      <c r="R1635" s="673">
        <v>3.0673238570139132E-2</v>
      </c>
      <c r="S1635" s="673">
        <v>9.5808416794021366E-3</v>
      </c>
      <c r="T1635" s="673">
        <v>1.3636141057087343</v>
      </c>
      <c r="U1635" s="673">
        <v>1.4376170964575012E-2</v>
      </c>
      <c r="V1635" s="674">
        <v>3.3527735850951645E-2</v>
      </c>
      <c r="W1635" s="675">
        <v>2.7825809635980557E-3</v>
      </c>
      <c r="X1635" s="673">
        <v>0.15075678777243226</v>
      </c>
      <c r="Y1635" s="673">
        <v>2.9057016198998295E-3</v>
      </c>
      <c r="Z1635" s="673">
        <v>0.27337839564664412</v>
      </c>
    </row>
    <row r="1636" spans="1:26" s="21" customFormat="1" x14ac:dyDescent="0.2">
      <c r="A1636" s="338" t="s">
        <v>869</v>
      </c>
      <c r="B1636" s="338" t="s">
        <v>4298</v>
      </c>
      <c r="C1636" s="339" t="s">
        <v>76</v>
      </c>
      <c r="D1636" s="673">
        <v>2.6130500470349007E-2</v>
      </c>
      <c r="E1636" s="674">
        <v>8.6882525136275091E-2</v>
      </c>
      <c r="F1636" s="675">
        <v>8.000474440951573E-2</v>
      </c>
      <c r="G1636" s="673">
        <v>9.0367865943180155E-5</v>
      </c>
      <c r="H1636" s="673">
        <v>0.44165233237924495</v>
      </c>
      <c r="I1636" s="673">
        <v>0.28101274867143533</v>
      </c>
      <c r="J1636" s="674">
        <v>0.10337276095031993</v>
      </c>
      <c r="K1636" s="675">
        <v>2.1969347147098878E-2</v>
      </c>
      <c r="L1636" s="673">
        <v>7.4754903653238333E-3</v>
      </c>
      <c r="M1636" s="673">
        <v>7.8739056665674736E-3</v>
      </c>
      <c r="N1636" s="673">
        <v>0.10149324172694509</v>
      </c>
      <c r="O1636" s="673">
        <v>0.30680609833867695</v>
      </c>
      <c r="P1636" s="674">
        <v>2.3809473176156942E-3</v>
      </c>
      <c r="Q1636" s="675">
        <v>7.461774435458827E-3</v>
      </c>
      <c r="R1636" s="673">
        <v>7.8727769874536394E-3</v>
      </c>
      <c r="S1636" s="673">
        <v>0.10146585166880008</v>
      </c>
      <c r="T1636" s="673">
        <v>0.30971532820330827</v>
      </c>
      <c r="U1636" s="673">
        <v>2.0685143402018212E-3</v>
      </c>
      <c r="V1636" s="674">
        <v>1.0205946198883693E-2</v>
      </c>
      <c r="W1636" s="675">
        <v>2.6046992192020075E-3</v>
      </c>
      <c r="X1636" s="673">
        <v>3.8476222814261357E-2</v>
      </c>
      <c r="Y1636" s="673">
        <v>1.0630377853833664E-3</v>
      </c>
      <c r="Z1636" s="673">
        <v>6.950517920084813E-2</v>
      </c>
    </row>
    <row r="1637" spans="1:26" s="21" customFormat="1" x14ac:dyDescent="0.2">
      <c r="A1637" s="336" t="s">
        <v>2564</v>
      </c>
      <c r="B1637" s="336" t="s">
        <v>4299</v>
      </c>
      <c r="C1637" s="337" t="s">
        <v>49</v>
      </c>
      <c r="D1637" s="667">
        <v>0.83190011497420202</v>
      </c>
      <c r="E1637" s="668">
        <v>0.1109174526114145</v>
      </c>
      <c r="F1637" s="669">
        <v>4.213014089992731E-2</v>
      </c>
      <c r="G1637" s="667">
        <v>2.4499314274459088E-4</v>
      </c>
      <c r="H1637" s="667">
        <v>0.4122516275701234</v>
      </c>
      <c r="I1637" s="667">
        <v>6.7141077522926557E-2</v>
      </c>
      <c r="J1637" s="668">
        <v>8.7870041880268077E-2</v>
      </c>
      <c r="K1637" s="669">
        <v>0.20164269704402205</v>
      </c>
      <c r="L1637" s="667">
        <v>2.10859883478168E-2</v>
      </c>
      <c r="M1637" s="667">
        <v>0.29774286567658464</v>
      </c>
      <c r="N1637" s="667">
        <v>3.4314450073363858E-3</v>
      </c>
      <c r="O1637" s="667">
        <v>3.2155946233450492</v>
      </c>
      <c r="P1637" s="668">
        <v>4.2738523765741328E-3</v>
      </c>
      <c r="Q1637" s="669">
        <v>2.1120694574140651E-2</v>
      </c>
      <c r="R1637" s="667">
        <v>0.29772093549076722</v>
      </c>
      <c r="S1637" s="667">
        <v>3.430520351964679E-3</v>
      </c>
      <c r="T1637" s="667">
        <v>0.76355020417978969</v>
      </c>
      <c r="U1637" s="667">
        <v>4.2736216615875434E-3</v>
      </c>
      <c r="V1637" s="668">
        <v>3.3278501577745472E-2</v>
      </c>
      <c r="W1637" s="669">
        <v>1.5833307660609038E-2</v>
      </c>
      <c r="X1637" s="667">
        <v>9.974725590654171E-2</v>
      </c>
      <c r="Y1637" s="667">
        <v>1.5796170587230807E-2</v>
      </c>
      <c r="Z1637" s="667">
        <v>0.16937283210297821</v>
      </c>
    </row>
    <row r="1638" spans="1:26" s="21" customFormat="1" x14ac:dyDescent="0.2">
      <c r="A1638" s="122" t="s">
        <v>2565</v>
      </c>
      <c r="B1638" s="122" t="s">
        <v>4300</v>
      </c>
      <c r="C1638" s="123" t="s">
        <v>74</v>
      </c>
      <c r="D1638" s="670">
        <v>0.49457910890242401</v>
      </c>
      <c r="E1638" s="671">
        <v>6.0222083760058165E-2</v>
      </c>
      <c r="F1638" s="672">
        <v>2.2278560614659347E-2</v>
      </c>
      <c r="G1638" s="670">
        <v>2.2670812263203165E-5</v>
      </c>
      <c r="H1638" s="670">
        <v>0.18049000194647097</v>
      </c>
      <c r="I1638" s="670">
        <v>3.5359951552921223E-2</v>
      </c>
      <c r="J1638" s="671">
        <v>3.9140154737580472E-2</v>
      </c>
      <c r="K1638" s="672">
        <v>0.14321028516744599</v>
      </c>
      <c r="L1638" s="670">
        <v>1.4376899174786534E-2</v>
      </c>
      <c r="M1638" s="670">
        <v>0.2329871671605416</v>
      </c>
      <c r="N1638" s="670">
        <v>1.4121968323955E-4</v>
      </c>
      <c r="O1638" s="670">
        <v>2.2391743023418549</v>
      </c>
      <c r="P1638" s="671">
        <v>1.8727639858235586E-3</v>
      </c>
      <c r="Q1638" s="672">
        <v>1.4413959482607725E-2</v>
      </c>
      <c r="R1638" s="670">
        <v>0.23295376545995022</v>
      </c>
      <c r="S1638" s="670">
        <v>1.4118284769323386E-4</v>
      </c>
      <c r="T1638" s="670">
        <v>0.43417860220733973</v>
      </c>
      <c r="U1638" s="670">
        <v>1.8724999627057818E-3</v>
      </c>
      <c r="V1638" s="671">
        <v>2.1721455995444252E-2</v>
      </c>
      <c r="W1638" s="672">
        <v>1.1358671990246524E-2</v>
      </c>
      <c r="X1638" s="670">
        <v>5.9695462628978603E-2</v>
      </c>
      <c r="Y1638" s="670">
        <v>8.0065362682398226E-3</v>
      </c>
      <c r="Z1638" s="670">
        <v>0.10256413153484419</v>
      </c>
    </row>
    <row r="1639" spans="1:26" s="21" customFormat="1" x14ac:dyDescent="0.2">
      <c r="A1639" s="338" t="s">
        <v>870</v>
      </c>
      <c r="B1639" s="338" t="s">
        <v>4300</v>
      </c>
      <c r="C1639" s="339" t="s">
        <v>76</v>
      </c>
      <c r="D1639" s="673">
        <v>0.49457910890242401</v>
      </c>
      <c r="E1639" s="674">
        <v>6.0222083760058165E-2</v>
      </c>
      <c r="F1639" s="675">
        <v>2.2278560614659347E-2</v>
      </c>
      <c r="G1639" s="673">
        <v>2.2670812263203165E-5</v>
      </c>
      <c r="H1639" s="673">
        <v>0.18049000194647097</v>
      </c>
      <c r="I1639" s="673">
        <v>3.5359951552921223E-2</v>
      </c>
      <c r="J1639" s="674">
        <v>3.9140154737580472E-2</v>
      </c>
      <c r="K1639" s="675">
        <v>0.14321028516744599</v>
      </c>
      <c r="L1639" s="673">
        <v>1.4376899174786534E-2</v>
      </c>
      <c r="M1639" s="673">
        <v>0.2329871671605416</v>
      </c>
      <c r="N1639" s="673">
        <v>1.4121968323955E-4</v>
      </c>
      <c r="O1639" s="673">
        <v>2.2391743023418549</v>
      </c>
      <c r="P1639" s="674">
        <v>1.8727639858235586E-3</v>
      </c>
      <c r="Q1639" s="675">
        <v>1.4413959482607725E-2</v>
      </c>
      <c r="R1639" s="673">
        <v>0.23295376545995022</v>
      </c>
      <c r="S1639" s="673">
        <v>1.4118284769323386E-4</v>
      </c>
      <c r="T1639" s="673">
        <v>0.43417860220733973</v>
      </c>
      <c r="U1639" s="673">
        <v>1.8724999627057818E-3</v>
      </c>
      <c r="V1639" s="674">
        <v>2.1721455995444252E-2</v>
      </c>
      <c r="W1639" s="675">
        <v>1.1358671990246524E-2</v>
      </c>
      <c r="X1639" s="673">
        <v>5.9695462628978603E-2</v>
      </c>
      <c r="Y1639" s="673">
        <v>8.0065362682398226E-3</v>
      </c>
      <c r="Z1639" s="673">
        <v>0.10256413153484419</v>
      </c>
    </row>
    <row r="1640" spans="1:26" s="21" customFormat="1" x14ac:dyDescent="0.2">
      <c r="A1640" s="122" t="s">
        <v>2566</v>
      </c>
      <c r="B1640" s="122" t="s">
        <v>4301</v>
      </c>
      <c r="C1640" s="123" t="s">
        <v>74</v>
      </c>
      <c r="D1640" s="670">
        <v>0.2624927547248696</v>
      </c>
      <c r="E1640" s="671">
        <v>3.7274450486382137E-2</v>
      </c>
      <c r="F1640" s="672">
        <v>1.3008238484538661E-2</v>
      </c>
      <c r="G1640" s="670">
        <v>1.8902477749838873E-4</v>
      </c>
      <c r="H1640" s="670">
        <v>0.16159839005336316</v>
      </c>
      <c r="I1640" s="670">
        <v>2.7228626223912006E-2</v>
      </c>
      <c r="J1640" s="671">
        <v>3.3955723078093115E-2</v>
      </c>
      <c r="K1640" s="672">
        <v>5.0338493073835019E-2</v>
      </c>
      <c r="L1640" s="670">
        <v>4.3260320455405475E-3</v>
      </c>
      <c r="M1640" s="670">
        <v>6.4583558606888775E-2</v>
      </c>
      <c r="N1640" s="670">
        <v>3.2902253240968352E-3</v>
      </c>
      <c r="O1640" s="670">
        <v>0.84440070015638302</v>
      </c>
      <c r="P1640" s="671">
        <v>1.1879506112371294E-3</v>
      </c>
      <c r="Q1640" s="672">
        <v>4.3244194288902206E-3</v>
      </c>
      <c r="R1640" s="670">
        <v>6.4595053647950346E-2</v>
      </c>
      <c r="S1640" s="670">
        <v>3.2893375042714452E-3</v>
      </c>
      <c r="T1640" s="670">
        <v>0.28074849522884998</v>
      </c>
      <c r="U1640" s="670">
        <v>1.1878962904130123E-3</v>
      </c>
      <c r="V1640" s="671">
        <v>8.9926281282155431E-3</v>
      </c>
      <c r="W1640" s="672">
        <v>3.4875871169958816E-3</v>
      </c>
      <c r="X1640" s="670">
        <v>3.1065646742201518E-2</v>
      </c>
      <c r="Y1640" s="670">
        <v>5.8977884485532815E-3</v>
      </c>
      <c r="Z1640" s="670">
        <v>5.1938832939383908E-2</v>
      </c>
    </row>
    <row r="1641" spans="1:26" s="21" customFormat="1" x14ac:dyDescent="0.2">
      <c r="A1641" s="338" t="s">
        <v>871</v>
      </c>
      <c r="B1641" s="338" t="s">
        <v>4301</v>
      </c>
      <c r="C1641" s="339" t="s">
        <v>76</v>
      </c>
      <c r="D1641" s="673">
        <v>0.2624927547248696</v>
      </c>
      <c r="E1641" s="674">
        <v>3.7274450486382137E-2</v>
      </c>
      <c r="F1641" s="675">
        <v>1.3008238484538661E-2</v>
      </c>
      <c r="G1641" s="673">
        <v>1.8902477749838873E-4</v>
      </c>
      <c r="H1641" s="673">
        <v>0.16159839005336316</v>
      </c>
      <c r="I1641" s="673">
        <v>2.7228626223912006E-2</v>
      </c>
      <c r="J1641" s="674">
        <v>3.3955723078093115E-2</v>
      </c>
      <c r="K1641" s="675">
        <v>5.0338493073835019E-2</v>
      </c>
      <c r="L1641" s="673">
        <v>4.3260320455405475E-3</v>
      </c>
      <c r="M1641" s="673">
        <v>6.4583558606888775E-2</v>
      </c>
      <c r="N1641" s="673">
        <v>3.2902253240968352E-3</v>
      </c>
      <c r="O1641" s="673">
        <v>0.84440070015638302</v>
      </c>
      <c r="P1641" s="674">
        <v>1.1879506112371294E-3</v>
      </c>
      <c r="Q1641" s="675">
        <v>4.3244194288902206E-3</v>
      </c>
      <c r="R1641" s="673">
        <v>6.4595053647950346E-2</v>
      </c>
      <c r="S1641" s="673">
        <v>3.2893375042714452E-3</v>
      </c>
      <c r="T1641" s="673">
        <v>0.28074849522884998</v>
      </c>
      <c r="U1641" s="673">
        <v>1.1878962904130123E-3</v>
      </c>
      <c r="V1641" s="674">
        <v>8.9926281282155431E-3</v>
      </c>
      <c r="W1641" s="675">
        <v>3.4875871169958816E-3</v>
      </c>
      <c r="X1641" s="673">
        <v>3.1065646742201518E-2</v>
      </c>
      <c r="Y1641" s="673">
        <v>5.8977884485532815E-3</v>
      </c>
      <c r="Z1641" s="673">
        <v>5.1938832939383908E-2</v>
      </c>
    </row>
    <row r="1642" spans="1:26" s="21" customFormat="1" x14ac:dyDescent="0.2">
      <c r="A1642" s="122" t="s">
        <v>2567</v>
      </c>
      <c r="B1642" s="122" t="s">
        <v>4302</v>
      </c>
      <c r="C1642" s="123" t="s">
        <v>74</v>
      </c>
      <c r="D1642" s="670">
        <v>7.4828251346908528E-2</v>
      </c>
      <c r="E1642" s="671">
        <v>1.3420918364974202E-2</v>
      </c>
      <c r="F1642" s="672">
        <v>6.8433418007293034E-3</v>
      </c>
      <c r="G1642" s="670">
        <v>3.3297552982998981E-5</v>
      </c>
      <c r="H1642" s="670">
        <v>7.0163235570289306E-2</v>
      </c>
      <c r="I1642" s="670">
        <v>4.5524997460933128E-3</v>
      </c>
      <c r="J1642" s="671">
        <v>1.4774164064594485E-2</v>
      </c>
      <c r="K1642" s="672">
        <v>8.0939188027410319E-3</v>
      </c>
      <c r="L1642" s="670">
        <v>2.3830571274897133E-3</v>
      </c>
      <c r="M1642" s="670">
        <v>1.7213990915426088E-4</v>
      </c>
      <c r="N1642" s="670">
        <v>0</v>
      </c>
      <c r="O1642" s="670">
        <v>0.13201962084681149</v>
      </c>
      <c r="P1642" s="671">
        <v>1.2131377795134444E-3</v>
      </c>
      <c r="Q1642" s="672">
        <v>2.3823156626427066E-3</v>
      </c>
      <c r="R1642" s="670">
        <v>1.7211638286664531E-4</v>
      </c>
      <c r="S1642" s="670">
        <v>0</v>
      </c>
      <c r="T1642" s="670">
        <v>4.8623106743599931E-2</v>
      </c>
      <c r="U1642" s="670">
        <v>1.2132254084687491E-3</v>
      </c>
      <c r="V1642" s="671">
        <v>2.5644174540856795E-3</v>
      </c>
      <c r="W1642" s="672">
        <v>9.8704855336663021E-4</v>
      </c>
      <c r="X1642" s="670">
        <v>8.9861465353615888E-3</v>
      </c>
      <c r="Y1642" s="670">
        <v>1.8918458704377007E-3</v>
      </c>
      <c r="Z1642" s="670">
        <v>1.4869867628750102E-2</v>
      </c>
    </row>
    <row r="1643" spans="1:26" s="21" customFormat="1" x14ac:dyDescent="0.2">
      <c r="A1643" s="338" t="s">
        <v>872</v>
      </c>
      <c r="B1643" s="338" t="s">
        <v>4302</v>
      </c>
      <c r="C1643" s="339" t="s">
        <v>76</v>
      </c>
      <c r="D1643" s="673">
        <v>7.4828251346908528E-2</v>
      </c>
      <c r="E1643" s="674">
        <v>1.3420918364974202E-2</v>
      </c>
      <c r="F1643" s="675">
        <v>6.8433418007293034E-3</v>
      </c>
      <c r="G1643" s="673">
        <v>3.3297552982998981E-5</v>
      </c>
      <c r="H1643" s="673">
        <v>7.0163235570289306E-2</v>
      </c>
      <c r="I1643" s="673">
        <v>4.5524997460933128E-3</v>
      </c>
      <c r="J1643" s="674">
        <v>1.4774164064594485E-2</v>
      </c>
      <c r="K1643" s="675">
        <v>8.0939188027410319E-3</v>
      </c>
      <c r="L1643" s="673">
        <v>2.3830571274897133E-3</v>
      </c>
      <c r="M1643" s="673">
        <v>1.7213990915426088E-4</v>
      </c>
      <c r="N1643" s="673">
        <v>0</v>
      </c>
      <c r="O1643" s="673">
        <v>0.13201962084681149</v>
      </c>
      <c r="P1643" s="674">
        <v>1.2131377795134444E-3</v>
      </c>
      <c r="Q1643" s="675">
        <v>2.3823156626427066E-3</v>
      </c>
      <c r="R1643" s="673">
        <v>1.7211638286664531E-4</v>
      </c>
      <c r="S1643" s="673">
        <v>0</v>
      </c>
      <c r="T1643" s="673">
        <v>4.8623106743599931E-2</v>
      </c>
      <c r="U1643" s="673">
        <v>1.2132254084687491E-3</v>
      </c>
      <c r="V1643" s="674">
        <v>2.5644174540856795E-3</v>
      </c>
      <c r="W1643" s="675">
        <v>9.8704855336663021E-4</v>
      </c>
      <c r="X1643" s="673">
        <v>8.9861465353615888E-3</v>
      </c>
      <c r="Y1643" s="673">
        <v>1.8918458704377007E-3</v>
      </c>
      <c r="Z1643" s="673">
        <v>1.4869867628750102E-2</v>
      </c>
    </row>
    <row r="1644" spans="1:26" s="21" customFormat="1" x14ac:dyDescent="0.2">
      <c r="A1644" s="336" t="s">
        <v>2568</v>
      </c>
      <c r="B1644" s="336" t="s">
        <v>4303</v>
      </c>
      <c r="C1644" s="337" t="s">
        <v>49</v>
      </c>
      <c r="D1644" s="667">
        <v>0.53377485960794746</v>
      </c>
      <c r="E1644" s="668">
        <v>7.7691675653175279E-2</v>
      </c>
      <c r="F1644" s="669">
        <v>0.1163135822117526</v>
      </c>
      <c r="G1644" s="667">
        <v>9.0602720247510374E-3</v>
      </c>
      <c r="H1644" s="667">
        <v>0.22832011839268215</v>
      </c>
      <c r="I1644" s="667">
        <v>6.454822483270087E-3</v>
      </c>
      <c r="J1644" s="668">
        <v>6.8653270518204634E-2</v>
      </c>
      <c r="K1644" s="669">
        <v>0.11327100925887956</v>
      </c>
      <c r="L1644" s="667">
        <v>8.3821172129818072E-2</v>
      </c>
      <c r="M1644" s="667">
        <v>0.13362926327879801</v>
      </c>
      <c r="N1644" s="667">
        <v>2.7159514882281716E-2</v>
      </c>
      <c r="O1644" s="667">
        <v>0.6003561062428785</v>
      </c>
      <c r="P1644" s="668">
        <v>2.7297104100871595E-2</v>
      </c>
      <c r="Q1644" s="669">
        <v>8.3801979706247975E-2</v>
      </c>
      <c r="R1644" s="667">
        <v>0.1336112330828117</v>
      </c>
      <c r="S1644" s="667">
        <v>2.7152190713150701E-2</v>
      </c>
      <c r="T1644" s="667">
        <v>0.85470993295022146</v>
      </c>
      <c r="U1644" s="667">
        <v>2.7287131305775539E-2</v>
      </c>
      <c r="V1644" s="668">
        <v>7.4024227486710309E-2</v>
      </c>
      <c r="W1644" s="669">
        <v>4.8981279494270995E-2</v>
      </c>
      <c r="X1644" s="667">
        <v>0.19956285038884342</v>
      </c>
      <c r="Y1644" s="667">
        <v>0.11536806428278029</v>
      </c>
      <c r="Z1644" s="667">
        <v>0.26939054199132401</v>
      </c>
    </row>
    <row r="1645" spans="1:26" s="21" customFormat="1" x14ac:dyDescent="0.2">
      <c r="A1645" s="122" t="s">
        <v>2569</v>
      </c>
      <c r="B1645" s="122" t="s">
        <v>4303</v>
      </c>
      <c r="C1645" s="123" t="s">
        <v>74</v>
      </c>
      <c r="D1645" s="670">
        <v>0.53377485960794746</v>
      </c>
      <c r="E1645" s="671">
        <v>7.7691675653175279E-2</v>
      </c>
      <c r="F1645" s="672">
        <v>0.1163135822117526</v>
      </c>
      <c r="G1645" s="670">
        <v>9.0602720247510374E-3</v>
      </c>
      <c r="H1645" s="670">
        <v>0.22832011839268215</v>
      </c>
      <c r="I1645" s="670">
        <v>6.454822483270087E-3</v>
      </c>
      <c r="J1645" s="671">
        <v>6.8653270518204634E-2</v>
      </c>
      <c r="K1645" s="672">
        <v>0.11327100925887956</v>
      </c>
      <c r="L1645" s="670">
        <v>8.3821172129818072E-2</v>
      </c>
      <c r="M1645" s="670">
        <v>0.13362926327879801</v>
      </c>
      <c r="N1645" s="670">
        <v>2.7159514882281716E-2</v>
      </c>
      <c r="O1645" s="670">
        <v>0.6003561062428785</v>
      </c>
      <c r="P1645" s="671">
        <v>2.7297104100871595E-2</v>
      </c>
      <c r="Q1645" s="672">
        <v>8.3801979706247975E-2</v>
      </c>
      <c r="R1645" s="670">
        <v>0.1336112330828117</v>
      </c>
      <c r="S1645" s="670">
        <v>2.7152190713150701E-2</v>
      </c>
      <c r="T1645" s="670">
        <v>0.85470993295022146</v>
      </c>
      <c r="U1645" s="670">
        <v>2.7287131305775539E-2</v>
      </c>
      <c r="V1645" s="671">
        <v>7.4024227486710309E-2</v>
      </c>
      <c r="W1645" s="672">
        <v>4.8981279494270995E-2</v>
      </c>
      <c r="X1645" s="670">
        <v>0.19956285038884342</v>
      </c>
      <c r="Y1645" s="670">
        <v>0.11536806428278029</v>
      </c>
      <c r="Z1645" s="670">
        <v>0.26939054199132401</v>
      </c>
    </row>
    <row r="1646" spans="1:26" s="21" customFormat="1" x14ac:dyDescent="0.2">
      <c r="A1646" s="338" t="s">
        <v>873</v>
      </c>
      <c r="B1646" s="338" t="s">
        <v>4304</v>
      </c>
      <c r="C1646" s="339" t="s">
        <v>76</v>
      </c>
      <c r="D1646" s="673">
        <v>3.111905056014291E-2</v>
      </c>
      <c r="E1646" s="674">
        <v>7.1829527120742293E-4</v>
      </c>
      <c r="F1646" s="675">
        <v>2.2057207482491741E-4</v>
      </c>
      <c r="G1646" s="673">
        <v>5.6998158753524282E-5</v>
      </c>
      <c r="H1646" s="673">
        <v>1.5682922634434892E-3</v>
      </c>
      <c r="I1646" s="673">
        <v>1.6677085202790789E-5</v>
      </c>
      <c r="J1646" s="674">
        <v>3.7489767004912812E-4</v>
      </c>
      <c r="K1646" s="675">
        <v>2.0700666986395951E-3</v>
      </c>
      <c r="L1646" s="673">
        <v>5.3889674571909864E-4</v>
      </c>
      <c r="M1646" s="673">
        <v>5.080929543432865E-4</v>
      </c>
      <c r="N1646" s="673">
        <v>0</v>
      </c>
      <c r="O1646" s="673">
        <v>3.3829406882973159E-2</v>
      </c>
      <c r="P1646" s="674">
        <v>3.857675598445994E-5</v>
      </c>
      <c r="Q1646" s="675">
        <v>5.3866838497605403E-4</v>
      </c>
      <c r="R1646" s="673">
        <v>5.0801953903738717E-4</v>
      </c>
      <c r="S1646" s="673">
        <v>0</v>
      </c>
      <c r="T1646" s="673">
        <v>5.2856543011020628E-2</v>
      </c>
      <c r="U1646" s="673">
        <v>3.8367825216820266E-5</v>
      </c>
      <c r="V1646" s="674">
        <v>1.1515324492497457E-3</v>
      </c>
      <c r="W1646" s="675">
        <v>1.8621339153825347E-4</v>
      </c>
      <c r="X1646" s="673">
        <v>5.0140661759668775E-3</v>
      </c>
      <c r="Y1646" s="673">
        <v>5.9117712764237054E-4</v>
      </c>
      <c r="Z1646" s="673">
        <v>8.6822283834144445E-3</v>
      </c>
    </row>
    <row r="1647" spans="1:26" s="21" customFormat="1" x14ac:dyDescent="0.2">
      <c r="A1647" s="338" t="s">
        <v>874</v>
      </c>
      <c r="B1647" s="338" t="s">
        <v>4305</v>
      </c>
      <c r="C1647" s="339" t="s">
        <v>76</v>
      </c>
      <c r="D1647" s="673">
        <v>8.3855151509392725E-2</v>
      </c>
      <c r="E1647" s="674">
        <v>4.9026040566283952E-3</v>
      </c>
      <c r="F1647" s="675">
        <v>3.626369052843316E-3</v>
      </c>
      <c r="G1647" s="673">
        <v>4.0832801877085706E-5</v>
      </c>
      <c r="H1647" s="673">
        <v>1.8659777105322312E-2</v>
      </c>
      <c r="I1647" s="673">
        <v>7.4533451218854131E-4</v>
      </c>
      <c r="J1647" s="674">
        <v>4.2310206621694792E-3</v>
      </c>
      <c r="K1647" s="675">
        <v>7.5462662159018782E-3</v>
      </c>
      <c r="L1647" s="673">
        <v>3.5381349267217558E-3</v>
      </c>
      <c r="M1647" s="673">
        <v>1.3120535107024787E-4</v>
      </c>
      <c r="N1647" s="673">
        <v>1.1723836202925393E-2</v>
      </c>
      <c r="O1647" s="673">
        <v>9.7925763212891703E-2</v>
      </c>
      <c r="P1647" s="674">
        <v>1.8444772739222099E-4</v>
      </c>
      <c r="Q1647" s="675">
        <v>3.5425915232558084E-3</v>
      </c>
      <c r="R1647" s="673">
        <v>1.3118810144971437E-4</v>
      </c>
      <c r="S1647" s="673">
        <v>1.1720675649331182E-2</v>
      </c>
      <c r="T1647" s="673">
        <v>0.1364558629811683</v>
      </c>
      <c r="U1647" s="673">
        <v>1.765249840853465E-4</v>
      </c>
      <c r="V1647" s="674">
        <v>4.175290391800519E-3</v>
      </c>
      <c r="W1647" s="675">
        <v>8.5833217765449458E-4</v>
      </c>
      <c r="X1647" s="673">
        <v>1.7132730978009322E-2</v>
      </c>
      <c r="Y1647" s="673">
        <v>1.5556599073808161E-3</v>
      </c>
      <c r="Z1647" s="673">
        <v>3.0051712842510295E-2</v>
      </c>
    </row>
    <row r="1648" spans="1:26" s="21" customFormat="1" x14ac:dyDescent="0.2">
      <c r="A1648" s="338" t="s">
        <v>875</v>
      </c>
      <c r="B1648" s="338" t="s">
        <v>4306</v>
      </c>
      <c r="C1648" s="339" t="s">
        <v>76</v>
      </c>
      <c r="D1648" s="673">
        <v>4.6322250833800517E-2</v>
      </c>
      <c r="E1648" s="674">
        <v>1.3913868412990395E-2</v>
      </c>
      <c r="F1648" s="675">
        <v>1.8696372101273898E-2</v>
      </c>
      <c r="G1648" s="673">
        <v>3.8377997624072065E-6</v>
      </c>
      <c r="H1648" s="673">
        <v>4.7742860625652694E-2</v>
      </c>
      <c r="I1648" s="673">
        <v>9.7146236570873226E-4</v>
      </c>
      <c r="J1648" s="674">
        <v>1.2258063080610268E-2</v>
      </c>
      <c r="K1648" s="675">
        <v>2.0431882313354001E-2</v>
      </c>
      <c r="L1648" s="673">
        <v>1.5847924377724268E-2</v>
      </c>
      <c r="M1648" s="673">
        <v>1.1590806526245629E-4</v>
      </c>
      <c r="N1648" s="673">
        <v>0</v>
      </c>
      <c r="O1648" s="673">
        <v>0.15795806140065624</v>
      </c>
      <c r="P1648" s="674">
        <v>5.019639322330745E-4</v>
      </c>
      <c r="Q1648" s="675">
        <v>1.5841474155182278E-2</v>
      </c>
      <c r="R1648" s="673">
        <v>1.1589229192906708E-4</v>
      </c>
      <c r="S1648" s="673">
        <v>0</v>
      </c>
      <c r="T1648" s="673">
        <v>0.23499761257032972</v>
      </c>
      <c r="U1648" s="673">
        <v>4.9993631089772811E-4</v>
      </c>
      <c r="V1648" s="674">
        <v>1.2553323677342977E-2</v>
      </c>
      <c r="W1648" s="675">
        <v>1.1988224952670025E-3</v>
      </c>
      <c r="X1648" s="673">
        <v>5.6416145812089341E-2</v>
      </c>
      <c r="Y1648" s="673">
        <v>2.4992107178275534E-3</v>
      </c>
      <c r="Z1648" s="673">
        <v>0.10113263349542763</v>
      </c>
    </row>
    <row r="1649" spans="1:26" s="21" customFormat="1" x14ac:dyDescent="0.2">
      <c r="A1649" s="338" t="s">
        <v>957</v>
      </c>
      <c r="B1649" s="338" t="s">
        <v>4307</v>
      </c>
      <c r="C1649" s="339" t="s">
        <v>76</v>
      </c>
      <c r="D1649" s="673">
        <v>0</v>
      </c>
      <c r="E1649" s="674">
        <v>0</v>
      </c>
      <c r="F1649" s="675">
        <v>0</v>
      </c>
      <c r="G1649" s="673">
        <v>0</v>
      </c>
      <c r="H1649" s="673">
        <v>0</v>
      </c>
      <c r="I1649" s="673">
        <v>0</v>
      </c>
      <c r="J1649" s="674">
        <v>0</v>
      </c>
      <c r="K1649" s="675">
        <v>0</v>
      </c>
      <c r="L1649" s="673">
        <v>0</v>
      </c>
      <c r="M1649" s="673">
        <v>0</v>
      </c>
      <c r="N1649" s="673">
        <v>0</v>
      </c>
      <c r="O1649" s="673">
        <v>0</v>
      </c>
      <c r="P1649" s="674">
        <v>0</v>
      </c>
      <c r="Q1649" s="675">
        <v>0</v>
      </c>
      <c r="R1649" s="673">
        <v>0</v>
      </c>
      <c r="S1649" s="673">
        <v>0</v>
      </c>
      <c r="T1649" s="673">
        <v>0</v>
      </c>
      <c r="U1649" s="673">
        <v>0</v>
      </c>
      <c r="V1649" s="674">
        <v>0</v>
      </c>
      <c r="W1649" s="675">
        <v>0</v>
      </c>
      <c r="X1649" s="673">
        <v>0</v>
      </c>
      <c r="Y1649" s="673">
        <v>0</v>
      </c>
      <c r="Z1649" s="673">
        <v>0</v>
      </c>
    </row>
    <row r="1650" spans="1:26" s="21" customFormat="1" x14ac:dyDescent="0.2">
      <c r="A1650" s="338" t="s">
        <v>876</v>
      </c>
      <c r="B1650" s="338" t="s">
        <v>4308</v>
      </c>
      <c r="C1650" s="339" t="s">
        <v>76</v>
      </c>
      <c r="D1650" s="673">
        <v>0.20358035366444638</v>
      </c>
      <c r="E1650" s="674">
        <v>7.439155731705175E-3</v>
      </c>
      <c r="F1650" s="675">
        <v>1.6573605859677341E-3</v>
      </c>
      <c r="G1650" s="673">
        <v>8.3664471745083712E-4</v>
      </c>
      <c r="H1650" s="673">
        <v>7.8793143602922649E-3</v>
      </c>
      <c r="I1650" s="673">
        <v>1.2220059664246417E-3</v>
      </c>
      <c r="J1650" s="674">
        <v>2.3377180721899813E-3</v>
      </c>
      <c r="K1650" s="675">
        <v>2.7520768543497286E-2</v>
      </c>
      <c r="L1650" s="673">
        <v>1.9093327578301705E-2</v>
      </c>
      <c r="M1650" s="673">
        <v>2.463944227262143E-2</v>
      </c>
      <c r="N1650" s="673">
        <v>1.2439000267938427E-2</v>
      </c>
      <c r="O1650" s="673">
        <v>0.18806601657201324</v>
      </c>
      <c r="P1650" s="674">
        <v>2.2748315839425854E-3</v>
      </c>
      <c r="Q1650" s="675">
        <v>1.9088746842160498E-2</v>
      </c>
      <c r="R1650" s="673">
        <v>2.4635937992425198E-2</v>
      </c>
      <c r="S1650" s="673">
        <v>1.2435646915267754E-2</v>
      </c>
      <c r="T1650" s="673">
        <v>0.25601267007665085</v>
      </c>
      <c r="U1650" s="673">
        <v>2.2726132903052448E-3</v>
      </c>
      <c r="V1650" s="674">
        <v>1.6069597477450241E-2</v>
      </c>
      <c r="W1650" s="675">
        <v>9.385054184436338E-3</v>
      </c>
      <c r="X1650" s="673">
        <v>4.4939481154443073E-2</v>
      </c>
      <c r="Y1650" s="673">
        <v>1.6872120591585844E-2</v>
      </c>
      <c r="Z1650" s="673">
        <v>6.8217395240594308E-2</v>
      </c>
    </row>
    <row r="1651" spans="1:26" s="21" customFormat="1" x14ac:dyDescent="0.2">
      <c r="A1651" s="338" t="s">
        <v>877</v>
      </c>
      <c r="B1651" s="338" t="s">
        <v>4309</v>
      </c>
      <c r="C1651" s="339" t="s">
        <v>76</v>
      </c>
      <c r="D1651" s="673">
        <v>0</v>
      </c>
      <c r="E1651" s="674">
        <v>0</v>
      </c>
      <c r="F1651" s="675">
        <v>0</v>
      </c>
      <c r="G1651" s="673">
        <v>0</v>
      </c>
      <c r="H1651" s="673">
        <v>0</v>
      </c>
      <c r="I1651" s="673">
        <v>0</v>
      </c>
      <c r="J1651" s="674">
        <v>0</v>
      </c>
      <c r="K1651" s="675">
        <v>0</v>
      </c>
      <c r="L1651" s="673">
        <v>0</v>
      </c>
      <c r="M1651" s="673">
        <v>0</v>
      </c>
      <c r="N1651" s="673">
        <v>0</v>
      </c>
      <c r="O1651" s="673">
        <v>0</v>
      </c>
      <c r="P1651" s="674">
        <v>0</v>
      </c>
      <c r="Q1651" s="675">
        <v>0</v>
      </c>
      <c r="R1651" s="673">
        <v>0</v>
      </c>
      <c r="S1651" s="673">
        <v>0</v>
      </c>
      <c r="T1651" s="673">
        <v>0</v>
      </c>
      <c r="U1651" s="673">
        <v>0</v>
      </c>
      <c r="V1651" s="674">
        <v>0</v>
      </c>
      <c r="W1651" s="675">
        <v>0</v>
      </c>
      <c r="X1651" s="673">
        <v>0</v>
      </c>
      <c r="Y1651" s="673">
        <v>0</v>
      </c>
      <c r="Z1651" s="673">
        <v>0</v>
      </c>
    </row>
    <row r="1652" spans="1:26" s="21" customFormat="1" x14ac:dyDescent="0.2">
      <c r="A1652" s="338" t="s">
        <v>878</v>
      </c>
      <c r="B1652" s="338" t="s">
        <v>4310</v>
      </c>
      <c r="C1652" s="339" t="s">
        <v>76</v>
      </c>
      <c r="D1652" s="673">
        <v>0.14514305261257493</v>
      </c>
      <c r="E1652" s="674">
        <v>1.3013237506077097E-2</v>
      </c>
      <c r="F1652" s="675">
        <v>4.198103920661409E-3</v>
      </c>
      <c r="G1652" s="673">
        <v>3.7058771191705361E-3</v>
      </c>
      <c r="H1652" s="673">
        <v>1.4547933479758666E-2</v>
      </c>
      <c r="I1652" s="673">
        <v>1.2425075080027949E-3</v>
      </c>
      <c r="J1652" s="674">
        <v>5.8381533632391579E-3</v>
      </c>
      <c r="K1652" s="675">
        <v>4.1257679811424003E-2</v>
      </c>
      <c r="L1652" s="673">
        <v>3.0425496712228689E-2</v>
      </c>
      <c r="M1652" s="673">
        <v>9.6607566743827797E-2</v>
      </c>
      <c r="N1652" s="673">
        <v>2.9966784114178985E-3</v>
      </c>
      <c r="O1652" s="673">
        <v>9.7607907035525535E-2</v>
      </c>
      <c r="P1652" s="674">
        <v>3.2310591333345557E-3</v>
      </c>
      <c r="Q1652" s="675">
        <v>3.0419046516109022E-2</v>
      </c>
      <c r="R1652" s="673">
        <v>9.6593718208802234E-2</v>
      </c>
      <c r="S1652" s="673">
        <v>2.9958681485517656E-3</v>
      </c>
      <c r="T1652" s="673">
        <v>0.15082664129358231</v>
      </c>
      <c r="U1652" s="673">
        <v>3.2306569716299438E-3</v>
      </c>
      <c r="V1652" s="674">
        <v>2.2930530389729455E-2</v>
      </c>
      <c r="W1652" s="675">
        <v>2.0297843554194256E-2</v>
      </c>
      <c r="X1652" s="673">
        <v>4.7809107271263092E-2</v>
      </c>
      <c r="Y1652" s="673">
        <v>5.3042459438225061E-2</v>
      </c>
      <c r="Z1652" s="673">
        <v>4.3468780297791776E-2</v>
      </c>
    </row>
    <row r="1653" spans="1:26" s="21" customFormat="1" x14ac:dyDescent="0.2">
      <c r="A1653" s="334" t="s">
        <v>131</v>
      </c>
      <c r="B1653" s="334" t="s">
        <v>4311</v>
      </c>
      <c r="C1653" s="335" t="s">
        <v>44</v>
      </c>
      <c r="D1653" s="664">
        <v>0.19384080348913446</v>
      </c>
      <c r="E1653" s="665">
        <v>0.1676585197868459</v>
      </c>
      <c r="F1653" s="666">
        <v>0.22533634798927002</v>
      </c>
      <c r="G1653" s="664">
        <v>7.2942194530930334E-4</v>
      </c>
      <c r="H1653" s="664">
        <v>0.77700125921049468</v>
      </c>
      <c r="I1653" s="664">
        <v>4.159626531121146E-2</v>
      </c>
      <c r="J1653" s="665">
        <v>0.18769886944699668</v>
      </c>
      <c r="K1653" s="666">
        <v>8.8770455412004082E-2</v>
      </c>
      <c r="L1653" s="664">
        <v>2.836310304509362E-2</v>
      </c>
      <c r="M1653" s="664">
        <v>1.5227001583150495E-2</v>
      </c>
      <c r="N1653" s="664">
        <v>0.67411645127211783</v>
      </c>
      <c r="O1653" s="664">
        <v>1.2782782570883413</v>
      </c>
      <c r="P1653" s="665">
        <v>8.4342739185611299E-4</v>
      </c>
      <c r="Q1653" s="666">
        <v>2.8351814525082522E-2</v>
      </c>
      <c r="R1653" s="664">
        <v>1.5224824958050108E-2</v>
      </c>
      <c r="S1653" s="664">
        <v>0.67409275740160057</v>
      </c>
      <c r="T1653" s="664">
        <v>1.3986456908918143</v>
      </c>
      <c r="U1653" s="664">
        <v>8.215428282993361E-4</v>
      </c>
      <c r="V1653" s="665">
        <v>3.9605178758919238E-2</v>
      </c>
      <c r="W1653" s="666">
        <v>1.0964561710504505E-2</v>
      </c>
      <c r="X1653" s="664">
        <v>0.15194070206432173</v>
      </c>
      <c r="Y1653" s="664">
        <v>1.7985287830132504E-2</v>
      </c>
      <c r="Z1653" s="664">
        <v>0.26303781135377574</v>
      </c>
    </row>
    <row r="1654" spans="1:26" s="21" customFormat="1" x14ac:dyDescent="0.2">
      <c r="A1654" s="336" t="s">
        <v>2570</v>
      </c>
      <c r="B1654" s="336" t="s">
        <v>4312</v>
      </c>
      <c r="C1654" s="337" t="s">
        <v>49</v>
      </c>
      <c r="D1654" s="667">
        <v>0.13326555239877994</v>
      </c>
      <c r="E1654" s="668">
        <v>0.13152736023830611</v>
      </c>
      <c r="F1654" s="669">
        <v>0.17269647442468161</v>
      </c>
      <c r="G1654" s="667">
        <v>7.2366627778973195E-4</v>
      </c>
      <c r="H1654" s="667">
        <v>0.63560009220671843</v>
      </c>
      <c r="I1654" s="667">
        <v>3.8983930113925307E-2</v>
      </c>
      <c r="J1654" s="668">
        <v>0.15184116292471575</v>
      </c>
      <c r="K1654" s="669">
        <v>5.1562858560481289E-2</v>
      </c>
      <c r="L1654" s="667">
        <v>1.6557512924519468E-2</v>
      </c>
      <c r="M1654" s="667">
        <v>3.6708550658315353E-3</v>
      </c>
      <c r="N1654" s="667">
        <v>0.6082644128213105</v>
      </c>
      <c r="O1654" s="667">
        <v>0.7237639900457804</v>
      </c>
      <c r="P1654" s="668">
        <v>4.9093880910004359E-4</v>
      </c>
      <c r="Q1654" s="669">
        <v>1.6550504338346796E-2</v>
      </c>
      <c r="R1654" s="667">
        <v>3.6703330034472481E-3</v>
      </c>
      <c r="S1654" s="667">
        <v>0.60825841633158684</v>
      </c>
      <c r="T1654" s="667">
        <v>0.80179516421359598</v>
      </c>
      <c r="U1654" s="667">
        <v>4.6820218272062897E-4</v>
      </c>
      <c r="V1654" s="668">
        <v>2.3207466570345676E-2</v>
      </c>
      <c r="W1654" s="669">
        <v>4.8935371181257556E-3</v>
      </c>
      <c r="X1654" s="667">
        <v>9.4861660307942366E-2</v>
      </c>
      <c r="Y1654" s="667">
        <v>8.9912800516566589E-3</v>
      </c>
      <c r="Z1654" s="667">
        <v>0.16607902076028816</v>
      </c>
    </row>
    <row r="1655" spans="1:26" s="21" customFormat="1" x14ac:dyDescent="0.2">
      <c r="A1655" s="122" t="s">
        <v>2571</v>
      </c>
      <c r="B1655" s="122" t="s">
        <v>4312</v>
      </c>
      <c r="C1655" s="123" t="s">
        <v>74</v>
      </c>
      <c r="D1655" s="670">
        <v>0.13326555239877994</v>
      </c>
      <c r="E1655" s="671">
        <v>0.13152736023830611</v>
      </c>
      <c r="F1655" s="672">
        <v>0.17269647442468161</v>
      </c>
      <c r="G1655" s="670">
        <v>7.2366627778973195E-4</v>
      </c>
      <c r="H1655" s="670">
        <v>0.63560009220671843</v>
      </c>
      <c r="I1655" s="670">
        <v>3.8983930113925307E-2</v>
      </c>
      <c r="J1655" s="671">
        <v>0.15184116292471575</v>
      </c>
      <c r="K1655" s="672">
        <v>5.1562858560481289E-2</v>
      </c>
      <c r="L1655" s="670">
        <v>1.6557512924519468E-2</v>
      </c>
      <c r="M1655" s="670">
        <v>3.6708550658315353E-3</v>
      </c>
      <c r="N1655" s="670">
        <v>0.6082644128213105</v>
      </c>
      <c r="O1655" s="670">
        <v>0.7237639900457804</v>
      </c>
      <c r="P1655" s="671">
        <v>4.9093880910004359E-4</v>
      </c>
      <c r="Q1655" s="672">
        <v>1.6550504338346796E-2</v>
      </c>
      <c r="R1655" s="670">
        <v>3.6703330034472481E-3</v>
      </c>
      <c r="S1655" s="670">
        <v>0.60825841633158684</v>
      </c>
      <c r="T1655" s="670">
        <v>0.80179516421359598</v>
      </c>
      <c r="U1655" s="670">
        <v>4.6820218272062897E-4</v>
      </c>
      <c r="V1655" s="671">
        <v>2.3207466570345676E-2</v>
      </c>
      <c r="W1655" s="672">
        <v>4.8935371181257556E-3</v>
      </c>
      <c r="X1655" s="670">
        <v>9.4861660307942366E-2</v>
      </c>
      <c r="Y1655" s="670">
        <v>8.9912800516566589E-3</v>
      </c>
      <c r="Z1655" s="670">
        <v>0.16607902076028816</v>
      </c>
    </row>
    <row r="1656" spans="1:26" s="21" customFormat="1" x14ac:dyDescent="0.2">
      <c r="A1656" s="338" t="s">
        <v>879</v>
      </c>
      <c r="B1656" s="338" t="s">
        <v>4312</v>
      </c>
      <c r="C1656" s="339" t="s">
        <v>76</v>
      </c>
      <c r="D1656" s="673">
        <v>0.13326555239877994</v>
      </c>
      <c r="E1656" s="674">
        <v>0.13152736023830611</v>
      </c>
      <c r="F1656" s="675">
        <v>0.17269647442468161</v>
      </c>
      <c r="G1656" s="673">
        <v>7.2366627778973195E-4</v>
      </c>
      <c r="H1656" s="673">
        <v>0.63560009220671843</v>
      </c>
      <c r="I1656" s="673">
        <v>3.8983930113925307E-2</v>
      </c>
      <c r="J1656" s="674">
        <v>0.15184116292471575</v>
      </c>
      <c r="K1656" s="675">
        <v>5.1562858560481289E-2</v>
      </c>
      <c r="L1656" s="673">
        <v>1.6557512924519468E-2</v>
      </c>
      <c r="M1656" s="673">
        <v>3.6708550658315353E-3</v>
      </c>
      <c r="N1656" s="673">
        <v>0.6082644128213105</v>
      </c>
      <c r="O1656" s="673">
        <v>0.7237639900457804</v>
      </c>
      <c r="P1656" s="674">
        <v>4.9093880910004359E-4</v>
      </c>
      <c r="Q1656" s="675">
        <v>1.6550504338346796E-2</v>
      </c>
      <c r="R1656" s="673">
        <v>3.6703330034472481E-3</v>
      </c>
      <c r="S1656" s="673">
        <v>0.60825841633158684</v>
      </c>
      <c r="T1656" s="673">
        <v>0.80179516421359598</v>
      </c>
      <c r="U1656" s="673">
        <v>4.6820218272062897E-4</v>
      </c>
      <c r="V1656" s="674">
        <v>2.3207466570345676E-2</v>
      </c>
      <c r="W1656" s="675">
        <v>4.8935371181257556E-3</v>
      </c>
      <c r="X1656" s="673">
        <v>9.4861660307942366E-2</v>
      </c>
      <c r="Y1656" s="673">
        <v>8.9912800516566589E-3</v>
      </c>
      <c r="Z1656" s="673">
        <v>0.16607902076028816</v>
      </c>
    </row>
    <row r="1657" spans="1:26" s="21" customFormat="1" x14ac:dyDescent="0.2">
      <c r="A1657" s="336" t="s">
        <v>2572</v>
      </c>
      <c r="B1657" s="336" t="s">
        <v>4313</v>
      </c>
      <c r="C1657" s="337" t="s">
        <v>49</v>
      </c>
      <c r="D1657" s="667">
        <v>7.1265001282770019E-3</v>
      </c>
      <c r="E1657" s="668">
        <v>3.6200440519100871E-3</v>
      </c>
      <c r="F1657" s="669">
        <v>1.0145561882745027E-2</v>
      </c>
      <c r="G1657" s="667">
        <v>0</v>
      </c>
      <c r="H1657" s="667">
        <v>9.7733288115405392E-3</v>
      </c>
      <c r="I1657" s="667">
        <v>2.0036534314133484E-6</v>
      </c>
      <c r="J1657" s="668">
        <v>3.5200270688062981E-3</v>
      </c>
      <c r="K1657" s="669">
        <v>4.0137570527045939E-3</v>
      </c>
      <c r="L1657" s="667">
        <v>2.7125420018201806E-4</v>
      </c>
      <c r="M1657" s="667">
        <v>4.6855737587843393E-3</v>
      </c>
      <c r="N1657" s="667">
        <v>0</v>
      </c>
      <c r="O1657" s="667">
        <v>6.9885234978037683E-2</v>
      </c>
      <c r="P1657" s="668">
        <v>3.1728152147891804E-5</v>
      </c>
      <c r="Q1657" s="669">
        <v>2.7113924562822034E-4</v>
      </c>
      <c r="R1657" s="667">
        <v>4.6849019137892162E-3</v>
      </c>
      <c r="S1657" s="667">
        <v>0</v>
      </c>
      <c r="T1657" s="667">
        <v>7.1120911009918478E-2</v>
      </c>
      <c r="U1657" s="667">
        <v>3.1732127166563413E-5</v>
      </c>
      <c r="V1657" s="668">
        <v>1.400868674691393E-3</v>
      </c>
      <c r="W1657" s="669">
        <v>1.5235515313424637E-4</v>
      </c>
      <c r="X1657" s="667">
        <v>6.095553011691509E-3</v>
      </c>
      <c r="Y1657" s="667">
        <v>1.2200130515308361E-5</v>
      </c>
      <c r="Z1657" s="667">
        <v>1.1140835606277766E-2</v>
      </c>
    </row>
    <row r="1658" spans="1:26" s="21" customFormat="1" x14ac:dyDescent="0.2">
      <c r="A1658" s="122" t="s">
        <v>2573</v>
      </c>
      <c r="B1658" s="122" t="s">
        <v>4313</v>
      </c>
      <c r="C1658" s="123" t="s">
        <v>74</v>
      </c>
      <c r="D1658" s="670">
        <v>7.1265001282770019E-3</v>
      </c>
      <c r="E1658" s="671">
        <v>3.6200440519100871E-3</v>
      </c>
      <c r="F1658" s="672">
        <v>1.0145561882745027E-2</v>
      </c>
      <c r="G1658" s="670">
        <v>0</v>
      </c>
      <c r="H1658" s="670">
        <v>9.7733288115405392E-3</v>
      </c>
      <c r="I1658" s="670">
        <v>2.0036534314133484E-6</v>
      </c>
      <c r="J1658" s="671">
        <v>3.5200270688062981E-3</v>
      </c>
      <c r="K1658" s="672">
        <v>4.0137570527045939E-3</v>
      </c>
      <c r="L1658" s="670">
        <v>2.7125420018201806E-4</v>
      </c>
      <c r="M1658" s="670">
        <v>4.6855737587843393E-3</v>
      </c>
      <c r="N1658" s="670">
        <v>0</v>
      </c>
      <c r="O1658" s="670">
        <v>6.9885234978037683E-2</v>
      </c>
      <c r="P1658" s="671">
        <v>3.1728152147891804E-5</v>
      </c>
      <c r="Q1658" s="672">
        <v>2.7113924562822034E-4</v>
      </c>
      <c r="R1658" s="670">
        <v>4.6849019137892162E-3</v>
      </c>
      <c r="S1658" s="670">
        <v>0</v>
      </c>
      <c r="T1658" s="670">
        <v>7.1120911009918478E-2</v>
      </c>
      <c r="U1658" s="670">
        <v>3.1732127166563413E-5</v>
      </c>
      <c r="V1658" s="671">
        <v>1.400868674691393E-3</v>
      </c>
      <c r="W1658" s="672">
        <v>1.5235515313424637E-4</v>
      </c>
      <c r="X1658" s="670">
        <v>6.095553011691509E-3</v>
      </c>
      <c r="Y1658" s="670">
        <v>1.2200130515308361E-5</v>
      </c>
      <c r="Z1658" s="670">
        <v>1.1140835606277766E-2</v>
      </c>
    </row>
    <row r="1659" spans="1:26" s="21" customFormat="1" x14ac:dyDescent="0.2">
      <c r="A1659" s="338" t="s">
        <v>880</v>
      </c>
      <c r="B1659" s="338" t="s">
        <v>4314</v>
      </c>
      <c r="C1659" s="339" t="s">
        <v>76</v>
      </c>
      <c r="D1659" s="673">
        <v>3.5632500641385009E-3</v>
      </c>
      <c r="E1659" s="674">
        <v>1.7226453805059922E-3</v>
      </c>
      <c r="F1659" s="675">
        <v>5.9420899930629923E-3</v>
      </c>
      <c r="G1659" s="673">
        <v>0</v>
      </c>
      <c r="H1659" s="673">
        <v>4.335281053037111E-3</v>
      </c>
      <c r="I1659" s="673">
        <v>0</v>
      </c>
      <c r="J1659" s="674">
        <v>1.7929462960116032E-3</v>
      </c>
      <c r="K1659" s="675">
        <v>1.4459085349885375E-3</v>
      </c>
      <c r="L1659" s="673">
        <v>2.4688604056671013E-4</v>
      </c>
      <c r="M1659" s="673">
        <v>4.6846839801402036E-3</v>
      </c>
      <c r="N1659" s="673">
        <v>0</v>
      </c>
      <c r="O1659" s="673">
        <v>1.475549615872941E-2</v>
      </c>
      <c r="P1659" s="674">
        <v>3.1186021058135036E-6</v>
      </c>
      <c r="Q1659" s="675">
        <v>2.4678140087871082E-4</v>
      </c>
      <c r="R1659" s="673">
        <v>4.6840122627195852E-3</v>
      </c>
      <c r="S1659" s="673">
        <v>0</v>
      </c>
      <c r="T1659" s="673">
        <v>1.6774454078520233E-2</v>
      </c>
      <c r="U1659" s="673">
        <v>3.119126218616969E-6</v>
      </c>
      <c r="V1659" s="674">
        <v>5.2504188741005057E-4</v>
      </c>
      <c r="W1659" s="675">
        <v>1.4240344442752057E-4</v>
      </c>
      <c r="X1659" s="673">
        <v>1.9200522846998735E-3</v>
      </c>
      <c r="Y1659" s="673">
        <v>2.8508300396616281E-6</v>
      </c>
      <c r="Z1659" s="673">
        <v>3.5101002925087528E-3</v>
      </c>
    </row>
    <row r="1660" spans="1:26" s="21" customFormat="1" x14ac:dyDescent="0.2">
      <c r="A1660" s="338" t="s">
        <v>881</v>
      </c>
      <c r="B1660" s="338" t="s">
        <v>4315</v>
      </c>
      <c r="C1660" s="339" t="s">
        <v>76</v>
      </c>
      <c r="D1660" s="673">
        <v>3.5632500641385009E-3</v>
      </c>
      <c r="E1660" s="674">
        <v>1.8973986714040944E-3</v>
      </c>
      <c r="F1660" s="675">
        <v>4.2034718896820349E-3</v>
      </c>
      <c r="G1660" s="673">
        <v>0</v>
      </c>
      <c r="H1660" s="673">
        <v>5.4380477585034264E-3</v>
      </c>
      <c r="I1660" s="673">
        <v>2.0036534314133484E-6</v>
      </c>
      <c r="J1660" s="674">
        <v>1.7270807727946956E-3</v>
      </c>
      <c r="K1660" s="675">
        <v>2.5678485177160568E-3</v>
      </c>
      <c r="L1660" s="673">
        <v>2.4368159615307944E-5</v>
      </c>
      <c r="M1660" s="673">
        <v>8.8977864413564774E-7</v>
      </c>
      <c r="N1660" s="673">
        <v>0</v>
      </c>
      <c r="O1660" s="673">
        <v>5.5129738819308265E-2</v>
      </c>
      <c r="P1660" s="674">
        <v>2.8609550042078304E-5</v>
      </c>
      <c r="Q1660" s="675">
        <v>2.43578447495095E-5</v>
      </c>
      <c r="R1660" s="673">
        <v>8.8965106963101359E-7</v>
      </c>
      <c r="S1660" s="673">
        <v>0</v>
      </c>
      <c r="T1660" s="673">
        <v>5.4346456931398238E-2</v>
      </c>
      <c r="U1660" s="673">
        <v>2.8613000947946449E-5</v>
      </c>
      <c r="V1660" s="674">
        <v>8.7582678728134256E-4</v>
      </c>
      <c r="W1660" s="675">
        <v>9.951708706725809E-6</v>
      </c>
      <c r="X1660" s="673">
        <v>4.1755007269916348E-3</v>
      </c>
      <c r="Y1660" s="673">
        <v>9.3493004756467322E-6</v>
      </c>
      <c r="Z1660" s="673">
        <v>7.6307353137690138E-3</v>
      </c>
    </row>
    <row r="1661" spans="1:26" s="21" customFormat="1" x14ac:dyDescent="0.2">
      <c r="A1661" s="336" t="s">
        <v>2574</v>
      </c>
      <c r="B1661" s="336" t="s">
        <v>4316</v>
      </c>
      <c r="C1661" s="337" t="s">
        <v>49</v>
      </c>
      <c r="D1661" s="667">
        <v>4.2759000769662013E-2</v>
      </c>
      <c r="E1661" s="668">
        <v>2.7495238688387512E-2</v>
      </c>
      <c r="F1661" s="669">
        <v>3.8909274531033211E-2</v>
      </c>
      <c r="G1661" s="667">
        <v>5.755667519571418E-6</v>
      </c>
      <c r="H1661" s="667">
        <v>0.10719897540600581</v>
      </c>
      <c r="I1661" s="667">
        <v>2.589102630406744E-3</v>
      </c>
      <c r="J1661" s="668">
        <v>2.7035911132341994E-2</v>
      </c>
      <c r="K1661" s="669">
        <v>2.9303363916986177E-2</v>
      </c>
      <c r="L1661" s="667">
        <v>1.0469071077005492E-2</v>
      </c>
      <c r="M1661" s="667">
        <v>6.4606751714786836E-3</v>
      </c>
      <c r="N1661" s="667">
        <v>2.4948065866924812E-2</v>
      </c>
      <c r="O1661" s="667">
        <v>0.4263621802623192</v>
      </c>
      <c r="P1661" s="668">
        <v>1.6174491535788941E-4</v>
      </c>
      <c r="Q1661" s="669">
        <v>1.0465215817015226E-2</v>
      </c>
      <c r="R1661" s="667">
        <v>6.4597492993822316E-3</v>
      </c>
      <c r="S1661" s="667">
        <v>2.4941335874672257E-2</v>
      </c>
      <c r="T1661" s="667">
        <v>0.46908219949389146</v>
      </c>
      <c r="U1661" s="667">
        <v>1.6257353026136293E-4</v>
      </c>
      <c r="V1661" s="668">
        <v>1.3363332621459464E-2</v>
      </c>
      <c r="W1661" s="669">
        <v>5.3650325344694102E-3</v>
      </c>
      <c r="X1661" s="667">
        <v>4.4646108016208413E-2</v>
      </c>
      <c r="Y1661" s="667">
        <v>7.1304196686189534E-3</v>
      </c>
      <c r="Z1661" s="667">
        <v>7.5760076438079624E-2</v>
      </c>
    </row>
    <row r="1662" spans="1:26" s="21" customFormat="1" x14ac:dyDescent="0.2">
      <c r="A1662" s="122" t="s">
        <v>2575</v>
      </c>
      <c r="B1662" s="122" t="s">
        <v>4316</v>
      </c>
      <c r="C1662" s="123" t="s">
        <v>74</v>
      </c>
      <c r="D1662" s="670">
        <v>4.2759000769662013E-2</v>
      </c>
      <c r="E1662" s="671">
        <v>2.7495238688387512E-2</v>
      </c>
      <c r="F1662" s="672">
        <v>3.8909274531033211E-2</v>
      </c>
      <c r="G1662" s="670">
        <v>5.755667519571418E-6</v>
      </c>
      <c r="H1662" s="670">
        <v>0.10719897540600581</v>
      </c>
      <c r="I1662" s="670">
        <v>2.589102630406744E-3</v>
      </c>
      <c r="J1662" s="671">
        <v>2.7035911132341994E-2</v>
      </c>
      <c r="K1662" s="672">
        <v>2.9303363916986177E-2</v>
      </c>
      <c r="L1662" s="670">
        <v>1.0469071077005492E-2</v>
      </c>
      <c r="M1662" s="670">
        <v>6.4606751714786836E-3</v>
      </c>
      <c r="N1662" s="670">
        <v>2.4948065866924812E-2</v>
      </c>
      <c r="O1662" s="670">
        <v>0.4263621802623192</v>
      </c>
      <c r="P1662" s="671">
        <v>1.6174491535788941E-4</v>
      </c>
      <c r="Q1662" s="672">
        <v>1.0465215817015226E-2</v>
      </c>
      <c r="R1662" s="670">
        <v>6.4597492993822316E-3</v>
      </c>
      <c r="S1662" s="670">
        <v>2.4941335874672257E-2</v>
      </c>
      <c r="T1662" s="670">
        <v>0.46908219949389146</v>
      </c>
      <c r="U1662" s="670">
        <v>1.6257353026136293E-4</v>
      </c>
      <c r="V1662" s="671">
        <v>1.3363332621459464E-2</v>
      </c>
      <c r="W1662" s="672">
        <v>5.3650325344694102E-3</v>
      </c>
      <c r="X1662" s="670">
        <v>4.4646108016208413E-2</v>
      </c>
      <c r="Y1662" s="670">
        <v>7.1304196686189534E-3</v>
      </c>
      <c r="Z1662" s="670">
        <v>7.5760076438079624E-2</v>
      </c>
    </row>
    <row r="1663" spans="1:26" s="21" customFormat="1" x14ac:dyDescent="0.2">
      <c r="A1663" s="338" t="s">
        <v>882</v>
      </c>
      <c r="B1663" s="338" t="s">
        <v>4317</v>
      </c>
      <c r="C1663" s="339" t="s">
        <v>76</v>
      </c>
      <c r="D1663" s="673">
        <v>6.8889501240011032E-3</v>
      </c>
      <c r="E1663" s="674">
        <v>2.1927965840412497E-3</v>
      </c>
      <c r="F1663" s="675">
        <v>4.5902541079242817E-3</v>
      </c>
      <c r="G1663" s="673">
        <v>0</v>
      </c>
      <c r="H1663" s="673">
        <v>8.8579667368858476E-3</v>
      </c>
      <c r="I1663" s="673">
        <v>-1.9830552446783026E-9</v>
      </c>
      <c r="J1663" s="674">
        <v>2.4507266729048519E-3</v>
      </c>
      <c r="K1663" s="675">
        <v>1.1774647260876555E-3</v>
      </c>
      <c r="L1663" s="673">
        <v>3.1699141939817903E-4</v>
      </c>
      <c r="M1663" s="673">
        <v>9.491196142747236E-6</v>
      </c>
      <c r="N1663" s="673">
        <v>9.8411268672061753E-3</v>
      </c>
      <c r="O1663" s="673">
        <v>1.8386623616492029E-2</v>
      </c>
      <c r="P1663" s="674">
        <v>3.766447407908585E-8</v>
      </c>
      <c r="Q1663" s="675">
        <v>3.1695242283781387E-4</v>
      </c>
      <c r="R1663" s="673">
        <v>9.4900240011978854E-6</v>
      </c>
      <c r="S1663" s="673">
        <v>9.8384698123598381E-3</v>
      </c>
      <c r="T1663" s="673">
        <v>2.0432059260426617E-2</v>
      </c>
      <c r="U1663" s="673">
        <v>3.765166762980945E-8</v>
      </c>
      <c r="V1663" s="674">
        <v>5.1474076987437819E-4</v>
      </c>
      <c r="W1663" s="675">
        <v>1.091642074647491E-4</v>
      </c>
      <c r="X1663" s="673">
        <v>2.0728517063237683E-3</v>
      </c>
      <c r="Y1663" s="673">
        <v>1.3654455335981877E-4</v>
      </c>
      <c r="Z1663" s="673">
        <v>3.6787451942473276E-3</v>
      </c>
    </row>
    <row r="1664" spans="1:26" s="21" customFormat="1" x14ac:dyDescent="0.2">
      <c r="A1664" s="338" t="s">
        <v>883</v>
      </c>
      <c r="B1664" s="338" t="s">
        <v>4318</v>
      </c>
      <c r="C1664" s="339" t="s">
        <v>76</v>
      </c>
      <c r="D1664" s="673">
        <v>3.5870050645660914E-2</v>
      </c>
      <c r="E1664" s="674">
        <v>2.5302442104346259E-2</v>
      </c>
      <c r="F1664" s="675">
        <v>3.4319020423108929E-2</v>
      </c>
      <c r="G1664" s="673">
        <v>5.755667519571418E-6</v>
      </c>
      <c r="H1664" s="673">
        <v>9.8341008669119961E-2</v>
      </c>
      <c r="I1664" s="673">
        <v>2.5891046134619892E-3</v>
      </c>
      <c r="J1664" s="674">
        <v>2.4585184459437144E-2</v>
      </c>
      <c r="K1664" s="675">
        <v>2.8125899190898522E-2</v>
      </c>
      <c r="L1664" s="673">
        <v>1.0152079657607312E-2</v>
      </c>
      <c r="M1664" s="673">
        <v>6.4511839753359345E-3</v>
      </c>
      <c r="N1664" s="673">
        <v>1.5106938999718633E-2</v>
      </c>
      <c r="O1664" s="673">
        <v>0.40797555664582724</v>
      </c>
      <c r="P1664" s="674">
        <v>1.6170725088381034E-4</v>
      </c>
      <c r="Q1664" s="675">
        <v>1.0148263394177412E-2</v>
      </c>
      <c r="R1664" s="673">
        <v>6.4502592753810338E-3</v>
      </c>
      <c r="S1664" s="673">
        <v>1.5102866062312415E-2</v>
      </c>
      <c r="T1664" s="673">
        <v>0.44865014023346494</v>
      </c>
      <c r="U1664" s="673">
        <v>1.6253587859373311E-4</v>
      </c>
      <c r="V1664" s="674">
        <v>1.2848591851585088E-2</v>
      </c>
      <c r="W1664" s="675">
        <v>5.2558683270046607E-3</v>
      </c>
      <c r="X1664" s="673">
        <v>4.2573256309884649E-2</v>
      </c>
      <c r="Y1664" s="673">
        <v>6.9938751152591348E-3</v>
      </c>
      <c r="Z1664" s="673">
        <v>7.2081331243832314E-2</v>
      </c>
    </row>
    <row r="1665" spans="1:26" s="21" customFormat="1" x14ac:dyDescent="0.2">
      <c r="A1665" s="336" t="s">
        <v>2576</v>
      </c>
      <c r="B1665" s="336" t="s">
        <v>4319</v>
      </c>
      <c r="C1665" s="337" t="s">
        <v>49</v>
      </c>
      <c r="D1665" s="667">
        <v>1.0689750192415503E-2</v>
      </c>
      <c r="E1665" s="668">
        <v>5.0158768082422351E-3</v>
      </c>
      <c r="F1665" s="669">
        <v>3.5850371508101679E-3</v>
      </c>
      <c r="G1665" s="667">
        <v>0</v>
      </c>
      <c r="H1665" s="667">
        <v>2.4428862786230004E-2</v>
      </c>
      <c r="I1665" s="667">
        <v>2.1228913447996541E-5</v>
      </c>
      <c r="J1665" s="668">
        <v>5.3017683211326249E-3</v>
      </c>
      <c r="K1665" s="669">
        <v>3.890475881832031E-3</v>
      </c>
      <c r="L1665" s="667">
        <v>1.0652648433866437E-3</v>
      </c>
      <c r="M1665" s="667">
        <v>4.0989758705593787E-4</v>
      </c>
      <c r="N1665" s="667">
        <v>4.0903972583882564E-2</v>
      </c>
      <c r="O1665" s="667">
        <v>5.8266851802203971E-2</v>
      </c>
      <c r="P1665" s="668">
        <v>1.5901551525028816E-4</v>
      </c>
      <c r="Q1665" s="669">
        <v>1.0649551240922773E-3</v>
      </c>
      <c r="R1665" s="667">
        <v>4.0984074143141157E-4</v>
      </c>
      <c r="S1665" s="667">
        <v>4.0893005195341614E-2</v>
      </c>
      <c r="T1665" s="667">
        <v>5.6647416174408445E-2</v>
      </c>
      <c r="U1665" s="667">
        <v>1.5903498815078072E-4</v>
      </c>
      <c r="V1665" s="668">
        <v>1.6335108924226984E-3</v>
      </c>
      <c r="W1665" s="669">
        <v>5.5363690477509538E-4</v>
      </c>
      <c r="X1665" s="667">
        <v>6.3373807284794366E-3</v>
      </c>
      <c r="Y1665" s="667">
        <v>1.8513879793415834E-3</v>
      </c>
      <c r="Z1665" s="667">
        <v>1.0057878549130161E-2</v>
      </c>
    </row>
    <row r="1666" spans="1:26" s="21" customFormat="1" x14ac:dyDescent="0.2">
      <c r="A1666" s="122" t="s">
        <v>2577</v>
      </c>
      <c r="B1666" s="122" t="s">
        <v>4319</v>
      </c>
      <c r="C1666" s="123" t="s">
        <v>74</v>
      </c>
      <c r="D1666" s="670">
        <v>1.0689750192415503E-2</v>
      </c>
      <c r="E1666" s="671">
        <v>5.0158768082422351E-3</v>
      </c>
      <c r="F1666" s="672">
        <v>3.5850371508101679E-3</v>
      </c>
      <c r="G1666" s="670">
        <v>0</v>
      </c>
      <c r="H1666" s="670">
        <v>2.4428862786230004E-2</v>
      </c>
      <c r="I1666" s="670">
        <v>2.1228913447996541E-5</v>
      </c>
      <c r="J1666" s="671">
        <v>5.3017683211326249E-3</v>
      </c>
      <c r="K1666" s="672">
        <v>3.890475881832031E-3</v>
      </c>
      <c r="L1666" s="670">
        <v>1.0652648433866437E-3</v>
      </c>
      <c r="M1666" s="670">
        <v>4.0989758705593787E-4</v>
      </c>
      <c r="N1666" s="670">
        <v>4.0903972583882564E-2</v>
      </c>
      <c r="O1666" s="670">
        <v>5.8266851802203971E-2</v>
      </c>
      <c r="P1666" s="671">
        <v>1.5901551525028816E-4</v>
      </c>
      <c r="Q1666" s="672">
        <v>1.0649551240922773E-3</v>
      </c>
      <c r="R1666" s="670">
        <v>4.0984074143141157E-4</v>
      </c>
      <c r="S1666" s="670">
        <v>4.0893005195341614E-2</v>
      </c>
      <c r="T1666" s="670">
        <v>5.6647416174408445E-2</v>
      </c>
      <c r="U1666" s="670">
        <v>1.5903498815078072E-4</v>
      </c>
      <c r="V1666" s="671">
        <v>1.6335108924226984E-3</v>
      </c>
      <c r="W1666" s="672">
        <v>5.5363690477509538E-4</v>
      </c>
      <c r="X1666" s="670">
        <v>6.3373807284794366E-3</v>
      </c>
      <c r="Y1666" s="670">
        <v>1.8513879793415834E-3</v>
      </c>
      <c r="Z1666" s="670">
        <v>1.0057878549130161E-2</v>
      </c>
    </row>
    <row r="1667" spans="1:26" s="21" customFormat="1" x14ac:dyDescent="0.2">
      <c r="A1667" s="338" t="s">
        <v>884</v>
      </c>
      <c r="B1667" s="338" t="s">
        <v>4320</v>
      </c>
      <c r="C1667" s="339" t="s">
        <v>76</v>
      </c>
      <c r="D1667" s="673">
        <v>6.1763001111734021E-3</v>
      </c>
      <c r="E1667" s="674">
        <v>3.5134361586634712E-3</v>
      </c>
      <c r="F1667" s="675">
        <v>8.7245439216487879E-6</v>
      </c>
      <c r="G1667" s="673">
        <v>0</v>
      </c>
      <c r="H1667" s="673">
        <v>1.9857581625555849E-2</v>
      </c>
      <c r="I1667" s="673">
        <v>1.5584242648305778E-5</v>
      </c>
      <c r="J1667" s="674">
        <v>3.8430163780577664E-3</v>
      </c>
      <c r="K1667" s="675">
        <v>2.2160563222252227E-3</v>
      </c>
      <c r="L1667" s="673">
        <v>4.5531379777566101E-4</v>
      </c>
      <c r="M1667" s="673">
        <v>1.3745188776907101E-4</v>
      </c>
      <c r="N1667" s="673">
        <v>2.536487914774781E-2</v>
      </c>
      <c r="O1667" s="673">
        <v>3.5859140733077118E-2</v>
      </c>
      <c r="P1667" s="674">
        <v>1.5901551525028816E-4</v>
      </c>
      <c r="Q1667" s="675">
        <v>4.5512082684582341E-4</v>
      </c>
      <c r="R1667" s="673">
        <v>1.3743236890504805E-4</v>
      </c>
      <c r="S1667" s="673">
        <v>2.5358106155416147E-2</v>
      </c>
      <c r="T1667" s="673">
        <v>3.6201974381899371E-2</v>
      </c>
      <c r="U1667" s="673">
        <v>1.5903498815078072E-4</v>
      </c>
      <c r="V1667" s="674">
        <v>9.389825970767215E-4</v>
      </c>
      <c r="W1667" s="675">
        <v>3.6667081899203439E-4</v>
      </c>
      <c r="X1667" s="673">
        <v>3.7619132613642909E-3</v>
      </c>
      <c r="Y1667" s="673">
        <v>1.7822913444219819E-3</v>
      </c>
      <c r="Z1667" s="673">
        <v>5.4037302324487302E-3</v>
      </c>
    </row>
    <row r="1668" spans="1:26" s="21" customFormat="1" x14ac:dyDescent="0.2">
      <c r="A1668" s="338" t="s">
        <v>885</v>
      </c>
      <c r="B1668" s="338" t="s">
        <v>4321</v>
      </c>
      <c r="C1668" s="339" t="s">
        <v>76</v>
      </c>
      <c r="D1668" s="673">
        <v>0</v>
      </c>
      <c r="E1668" s="674">
        <v>0</v>
      </c>
      <c r="F1668" s="675">
        <v>0</v>
      </c>
      <c r="G1668" s="673">
        <v>0</v>
      </c>
      <c r="H1668" s="673">
        <v>0</v>
      </c>
      <c r="I1668" s="673">
        <v>0</v>
      </c>
      <c r="J1668" s="674">
        <v>0</v>
      </c>
      <c r="K1668" s="675">
        <v>0</v>
      </c>
      <c r="L1668" s="673">
        <v>0</v>
      </c>
      <c r="M1668" s="673">
        <v>0</v>
      </c>
      <c r="N1668" s="673">
        <v>0</v>
      </c>
      <c r="O1668" s="673">
        <v>0</v>
      </c>
      <c r="P1668" s="674">
        <v>0</v>
      </c>
      <c r="Q1668" s="675">
        <v>0</v>
      </c>
      <c r="R1668" s="673">
        <v>0</v>
      </c>
      <c r="S1668" s="673">
        <v>0</v>
      </c>
      <c r="T1668" s="673">
        <v>0</v>
      </c>
      <c r="U1668" s="673">
        <v>0</v>
      </c>
      <c r="V1668" s="674">
        <v>0</v>
      </c>
      <c r="W1668" s="675">
        <v>0</v>
      </c>
      <c r="X1668" s="673">
        <v>0</v>
      </c>
      <c r="Y1668" s="673">
        <v>0</v>
      </c>
      <c r="Z1668" s="673">
        <v>0</v>
      </c>
    </row>
    <row r="1669" spans="1:26" s="21" customFormat="1" x14ac:dyDescent="0.2">
      <c r="A1669" s="338" t="s">
        <v>886</v>
      </c>
      <c r="B1669" s="338" t="s">
        <v>4322</v>
      </c>
      <c r="C1669" s="339" t="s">
        <v>76</v>
      </c>
      <c r="D1669" s="673">
        <v>0</v>
      </c>
      <c r="E1669" s="674">
        <v>0</v>
      </c>
      <c r="F1669" s="675">
        <v>0</v>
      </c>
      <c r="G1669" s="673">
        <v>0</v>
      </c>
      <c r="H1669" s="673">
        <v>0</v>
      </c>
      <c r="I1669" s="673">
        <v>0</v>
      </c>
      <c r="J1669" s="674">
        <v>0</v>
      </c>
      <c r="K1669" s="675">
        <v>0</v>
      </c>
      <c r="L1669" s="673">
        <v>0</v>
      </c>
      <c r="M1669" s="673">
        <v>0</v>
      </c>
      <c r="N1669" s="673">
        <v>0</v>
      </c>
      <c r="O1669" s="673">
        <v>0</v>
      </c>
      <c r="P1669" s="674">
        <v>0</v>
      </c>
      <c r="Q1669" s="675">
        <v>0</v>
      </c>
      <c r="R1669" s="673">
        <v>0</v>
      </c>
      <c r="S1669" s="673">
        <v>0</v>
      </c>
      <c r="T1669" s="673">
        <v>0</v>
      </c>
      <c r="U1669" s="673">
        <v>0</v>
      </c>
      <c r="V1669" s="674">
        <v>0</v>
      </c>
      <c r="W1669" s="675">
        <v>0</v>
      </c>
      <c r="X1669" s="673">
        <v>0</v>
      </c>
      <c r="Y1669" s="673">
        <v>0</v>
      </c>
      <c r="Z1669" s="673">
        <v>0</v>
      </c>
    </row>
    <row r="1670" spans="1:26" s="21" customFormat="1" x14ac:dyDescent="0.2">
      <c r="A1670" s="334" t="s">
        <v>132</v>
      </c>
      <c r="B1670" s="334" t="s">
        <v>4323</v>
      </c>
      <c r="C1670" s="335" t="s">
        <v>44</v>
      </c>
      <c r="D1670" s="664">
        <v>0.18172575327106358</v>
      </c>
      <c r="E1670" s="665">
        <v>5.6689247773243821E-2</v>
      </c>
      <c r="F1670" s="666">
        <v>3.4421877545949837E-2</v>
      </c>
      <c r="G1670" s="664">
        <v>4.9532351715614372E-3</v>
      </c>
      <c r="H1670" s="664">
        <v>0.20648176155873355</v>
      </c>
      <c r="I1670" s="664">
        <v>2.6769691637983171E-2</v>
      </c>
      <c r="J1670" s="665">
        <v>4.9061158063281991E-2</v>
      </c>
      <c r="K1670" s="666">
        <v>8.67169290413565E-2</v>
      </c>
      <c r="L1670" s="664">
        <v>4.2428855173330136E-2</v>
      </c>
      <c r="M1670" s="664">
        <v>3.651258574934297E-2</v>
      </c>
      <c r="N1670" s="664">
        <v>4.4727900010530584E-2</v>
      </c>
      <c r="O1670" s="664">
        <v>1.0157989100762255</v>
      </c>
      <c r="P1670" s="665">
        <v>4.8108817852918588E-3</v>
      </c>
      <c r="Q1670" s="666">
        <v>4.2417842368711184E-2</v>
      </c>
      <c r="R1670" s="664">
        <v>3.650736264795576E-2</v>
      </c>
      <c r="S1670" s="664">
        <v>4.4756320692545017E-2</v>
      </c>
      <c r="T1670" s="664">
        <v>1.2091938036757226</v>
      </c>
      <c r="U1670" s="664">
        <v>4.8072350410555279E-3</v>
      </c>
      <c r="V1670" s="665">
        <v>4.5179430666926881E-2</v>
      </c>
      <c r="W1670" s="666">
        <v>1.5301989556565258E-2</v>
      </c>
      <c r="X1670" s="664">
        <v>0.16596347445498538</v>
      </c>
      <c r="Y1670" s="664">
        <v>3.0560853099572079E-2</v>
      </c>
      <c r="Z1670" s="664">
        <v>0.27826083778889343</v>
      </c>
    </row>
    <row r="1671" spans="1:26" s="21" customFormat="1" x14ac:dyDescent="0.2">
      <c r="A1671" s="336" t="s">
        <v>2578</v>
      </c>
      <c r="B1671" s="336" t="s">
        <v>4324</v>
      </c>
      <c r="C1671" s="337" t="s">
        <v>49</v>
      </c>
      <c r="D1671" s="667">
        <v>2.0429300367727405E-2</v>
      </c>
      <c r="E1671" s="668">
        <v>1.0671829074555285E-2</v>
      </c>
      <c r="F1671" s="669">
        <v>5.068032094213356E-3</v>
      </c>
      <c r="G1671" s="667">
        <v>1.1399752198613606E-5</v>
      </c>
      <c r="H1671" s="667">
        <v>3.2901066277768586E-2</v>
      </c>
      <c r="I1671" s="667">
        <v>3.1912577264765507E-3</v>
      </c>
      <c r="J1671" s="668">
        <v>7.2427634445703642E-3</v>
      </c>
      <c r="K1671" s="669">
        <v>2.4170213820890747E-2</v>
      </c>
      <c r="L1671" s="667">
        <v>1.0019156689643796E-2</v>
      </c>
      <c r="M1671" s="667">
        <v>2.3139795856637738E-2</v>
      </c>
      <c r="N1671" s="667">
        <v>1.009077547152107E-2</v>
      </c>
      <c r="O1671" s="667">
        <v>0.28231815047861164</v>
      </c>
      <c r="P1671" s="668">
        <v>7.2917147553977696E-5</v>
      </c>
      <c r="Q1671" s="669">
        <v>1.0016873900838059E-2</v>
      </c>
      <c r="R1671" s="667">
        <v>2.3136478304749294E-2</v>
      </c>
      <c r="S1671" s="667">
        <v>1.0088054562100554E-2</v>
      </c>
      <c r="T1671" s="667">
        <v>0.31469782801579255</v>
      </c>
      <c r="U1671" s="667">
        <v>7.2911841810880396E-5</v>
      </c>
      <c r="V1671" s="668">
        <v>1.1081661108711937E-2</v>
      </c>
      <c r="W1671" s="669">
        <v>3.8851934541495607E-3</v>
      </c>
      <c r="X1671" s="667">
        <v>3.7399465966806891E-2</v>
      </c>
      <c r="Y1671" s="667">
        <v>1.439588162450132E-3</v>
      </c>
      <c r="Z1671" s="667">
        <v>6.7223109134239137E-2</v>
      </c>
    </row>
    <row r="1672" spans="1:26" s="21" customFormat="1" x14ac:dyDescent="0.2">
      <c r="A1672" s="122" t="s">
        <v>2579</v>
      </c>
      <c r="B1672" s="122" t="s">
        <v>4324</v>
      </c>
      <c r="C1672" s="123" t="s">
        <v>74</v>
      </c>
      <c r="D1672" s="670">
        <v>2.0429300367727405E-2</v>
      </c>
      <c r="E1672" s="671">
        <v>1.0671829074555285E-2</v>
      </c>
      <c r="F1672" s="672">
        <v>5.068032094213356E-3</v>
      </c>
      <c r="G1672" s="670">
        <v>1.1399752198613606E-5</v>
      </c>
      <c r="H1672" s="670">
        <v>3.2901066277768586E-2</v>
      </c>
      <c r="I1672" s="670">
        <v>3.1912577264765507E-3</v>
      </c>
      <c r="J1672" s="671">
        <v>7.2427634445703642E-3</v>
      </c>
      <c r="K1672" s="672">
        <v>2.4170213820890747E-2</v>
      </c>
      <c r="L1672" s="670">
        <v>1.0019156689643796E-2</v>
      </c>
      <c r="M1672" s="670">
        <v>2.3139795856637738E-2</v>
      </c>
      <c r="N1672" s="670">
        <v>1.009077547152107E-2</v>
      </c>
      <c r="O1672" s="670">
        <v>0.28231815047861164</v>
      </c>
      <c r="P1672" s="671">
        <v>7.2917147553977696E-5</v>
      </c>
      <c r="Q1672" s="672">
        <v>1.0016873900838059E-2</v>
      </c>
      <c r="R1672" s="670">
        <v>2.3136478304749294E-2</v>
      </c>
      <c r="S1672" s="670">
        <v>1.0088054562100554E-2</v>
      </c>
      <c r="T1672" s="670">
        <v>0.31469782801579255</v>
      </c>
      <c r="U1672" s="670">
        <v>7.2911841810880396E-5</v>
      </c>
      <c r="V1672" s="671">
        <v>1.1081661108711937E-2</v>
      </c>
      <c r="W1672" s="672">
        <v>3.8851934541495607E-3</v>
      </c>
      <c r="X1672" s="670">
        <v>3.7399465966806891E-2</v>
      </c>
      <c r="Y1672" s="670">
        <v>1.439588162450132E-3</v>
      </c>
      <c r="Z1672" s="670">
        <v>6.7223109134239137E-2</v>
      </c>
    </row>
    <row r="1673" spans="1:26" s="21" customFormat="1" x14ac:dyDescent="0.2">
      <c r="A1673" s="338" t="s">
        <v>887</v>
      </c>
      <c r="B1673" s="338" t="s">
        <v>4325</v>
      </c>
      <c r="C1673" s="339" t="s">
        <v>76</v>
      </c>
      <c r="D1673" s="673">
        <v>2.0429300367727405E-2</v>
      </c>
      <c r="E1673" s="674">
        <v>1.0671829074555285E-2</v>
      </c>
      <c r="F1673" s="675">
        <v>5.068032094213356E-3</v>
      </c>
      <c r="G1673" s="673">
        <v>1.1399752198613606E-5</v>
      </c>
      <c r="H1673" s="673">
        <v>3.2901066277768586E-2</v>
      </c>
      <c r="I1673" s="673">
        <v>3.1912577264765507E-3</v>
      </c>
      <c r="J1673" s="674">
        <v>7.2427634445703642E-3</v>
      </c>
      <c r="K1673" s="675">
        <v>2.4170213820890747E-2</v>
      </c>
      <c r="L1673" s="673">
        <v>1.0019156689643796E-2</v>
      </c>
      <c r="M1673" s="673">
        <v>2.3139795856637738E-2</v>
      </c>
      <c r="N1673" s="673">
        <v>1.009077547152107E-2</v>
      </c>
      <c r="O1673" s="673">
        <v>0.28231815047861164</v>
      </c>
      <c r="P1673" s="674">
        <v>7.2917147553977696E-5</v>
      </c>
      <c r="Q1673" s="675">
        <v>1.0016873900838059E-2</v>
      </c>
      <c r="R1673" s="673">
        <v>2.3136478304749294E-2</v>
      </c>
      <c r="S1673" s="673">
        <v>1.0088054562100554E-2</v>
      </c>
      <c r="T1673" s="673">
        <v>0.31469782801579255</v>
      </c>
      <c r="U1673" s="673">
        <v>7.2911841810880396E-5</v>
      </c>
      <c r="V1673" s="674">
        <v>1.1081661108711937E-2</v>
      </c>
      <c r="W1673" s="675">
        <v>3.8851934541495607E-3</v>
      </c>
      <c r="X1673" s="673">
        <v>3.7399465966806891E-2</v>
      </c>
      <c r="Y1673" s="673">
        <v>1.439588162450132E-3</v>
      </c>
      <c r="Z1673" s="673">
        <v>6.7223109134239137E-2</v>
      </c>
    </row>
    <row r="1674" spans="1:26" s="21" customFormat="1" x14ac:dyDescent="0.2">
      <c r="A1674" s="336" t="s">
        <v>2580</v>
      </c>
      <c r="B1674" s="336" t="s">
        <v>4326</v>
      </c>
      <c r="C1674" s="337" t="s">
        <v>49</v>
      </c>
      <c r="D1674" s="667">
        <v>0.16129645290333616</v>
      </c>
      <c r="E1674" s="668">
        <v>4.6017418698688535E-2</v>
      </c>
      <c r="F1674" s="669">
        <v>2.9353845451736475E-2</v>
      </c>
      <c r="G1674" s="667">
        <v>4.9418354193628234E-3</v>
      </c>
      <c r="H1674" s="667">
        <v>0.17358069528096495</v>
      </c>
      <c r="I1674" s="667">
        <v>2.357843391150662E-2</v>
      </c>
      <c r="J1674" s="668">
        <v>4.1818394618711618E-2</v>
      </c>
      <c r="K1674" s="669">
        <v>6.2546715220465746E-2</v>
      </c>
      <c r="L1674" s="667">
        <v>3.2409698483686342E-2</v>
      </c>
      <c r="M1674" s="667">
        <v>1.3372789892705227E-2</v>
      </c>
      <c r="N1674" s="667">
        <v>3.4637124539009516E-2</v>
      </c>
      <c r="O1674" s="667">
        <v>0.73348075959761405</v>
      </c>
      <c r="P1674" s="668">
        <v>4.7379646377378798E-3</v>
      </c>
      <c r="Q1674" s="669">
        <v>3.2400968467873117E-2</v>
      </c>
      <c r="R1674" s="667">
        <v>1.3370884343206466E-2</v>
      </c>
      <c r="S1674" s="667">
        <v>3.4668266130444457E-2</v>
      </c>
      <c r="T1674" s="667">
        <v>0.89449597565993011</v>
      </c>
      <c r="U1674" s="667">
        <v>4.734323199244648E-3</v>
      </c>
      <c r="V1674" s="668">
        <v>3.4097769558214946E-2</v>
      </c>
      <c r="W1674" s="669">
        <v>1.1416796102415697E-2</v>
      </c>
      <c r="X1674" s="667">
        <v>0.12856400848817848</v>
      </c>
      <c r="Y1674" s="667">
        <v>2.9121264937121943E-2</v>
      </c>
      <c r="Z1674" s="667">
        <v>0.21103772865465431</v>
      </c>
    </row>
    <row r="1675" spans="1:26" s="21" customFormat="1" x14ac:dyDescent="0.2">
      <c r="A1675" s="122" t="s">
        <v>2581</v>
      </c>
      <c r="B1675" s="122" t="s">
        <v>4327</v>
      </c>
      <c r="C1675" s="123" t="s">
        <v>74</v>
      </c>
      <c r="D1675" s="670">
        <v>1.0214650183863703E-2</v>
      </c>
      <c r="E1675" s="671">
        <v>5.6723506890229538E-3</v>
      </c>
      <c r="F1675" s="672">
        <v>6.0074411729321786E-3</v>
      </c>
      <c r="G1675" s="670">
        <v>1.2710351292351444E-6</v>
      </c>
      <c r="H1675" s="670">
        <v>2.9931383142544888E-2</v>
      </c>
      <c r="I1675" s="670">
        <v>6.8687980083258679E-5</v>
      </c>
      <c r="J1675" s="671">
        <v>6.7568903135737449E-3</v>
      </c>
      <c r="K1675" s="672">
        <v>1.4031022392937669E-3</v>
      </c>
      <c r="L1675" s="670">
        <v>6.5011216107404408E-4</v>
      </c>
      <c r="M1675" s="670">
        <v>1.1238331142727618E-4</v>
      </c>
      <c r="N1675" s="670">
        <v>0</v>
      </c>
      <c r="O1675" s="670">
        <v>1.8427013924177209E-2</v>
      </c>
      <c r="P1675" s="671">
        <v>1.3231332984910393E-4</v>
      </c>
      <c r="Q1675" s="672">
        <v>6.502812690368225E-4</v>
      </c>
      <c r="R1675" s="670">
        <v>1.1236772647407677E-4</v>
      </c>
      <c r="S1675" s="670">
        <v>0</v>
      </c>
      <c r="T1675" s="670">
        <v>2.2793978226049741E-2</v>
      </c>
      <c r="U1675" s="670">
        <v>1.323296036344951E-4</v>
      </c>
      <c r="V1675" s="671">
        <v>7.6966078441648503E-4</v>
      </c>
      <c r="W1675" s="672">
        <v>1.4018224473588377E-4</v>
      </c>
      <c r="X1675" s="670">
        <v>3.2329122617009991E-3</v>
      </c>
      <c r="Y1675" s="670">
        <v>2.8187559908098947E-4</v>
      </c>
      <c r="Z1675" s="670">
        <v>5.6803806563051184E-3</v>
      </c>
    </row>
    <row r="1676" spans="1:26" s="21" customFormat="1" x14ac:dyDescent="0.2">
      <c r="A1676" s="338" t="s">
        <v>888</v>
      </c>
      <c r="B1676" s="338" t="s">
        <v>4328</v>
      </c>
      <c r="C1676" s="339" t="s">
        <v>76</v>
      </c>
      <c r="D1676" s="673">
        <v>1.0214650183863703E-2</v>
      </c>
      <c r="E1676" s="674">
        <v>5.6723506890229538E-3</v>
      </c>
      <c r="F1676" s="675">
        <v>6.0074411729321786E-3</v>
      </c>
      <c r="G1676" s="673">
        <v>1.2710351292351444E-6</v>
      </c>
      <c r="H1676" s="673">
        <v>2.9931383142544888E-2</v>
      </c>
      <c r="I1676" s="673">
        <v>6.8687980083258679E-5</v>
      </c>
      <c r="J1676" s="674">
        <v>6.7568903135737449E-3</v>
      </c>
      <c r="K1676" s="675">
        <v>1.4031022392937669E-3</v>
      </c>
      <c r="L1676" s="673">
        <v>6.5011216107404408E-4</v>
      </c>
      <c r="M1676" s="673">
        <v>1.1238331142727618E-4</v>
      </c>
      <c r="N1676" s="673">
        <v>0</v>
      </c>
      <c r="O1676" s="673">
        <v>1.8427013924177209E-2</v>
      </c>
      <c r="P1676" s="674">
        <v>1.3231332984910393E-4</v>
      </c>
      <c r="Q1676" s="675">
        <v>6.502812690368225E-4</v>
      </c>
      <c r="R1676" s="673">
        <v>1.1236772647407677E-4</v>
      </c>
      <c r="S1676" s="673">
        <v>0</v>
      </c>
      <c r="T1676" s="673">
        <v>2.2793978226049741E-2</v>
      </c>
      <c r="U1676" s="673">
        <v>1.323296036344951E-4</v>
      </c>
      <c r="V1676" s="674">
        <v>7.6966078441648503E-4</v>
      </c>
      <c r="W1676" s="675">
        <v>1.4018224473588377E-4</v>
      </c>
      <c r="X1676" s="673">
        <v>3.2329122617009991E-3</v>
      </c>
      <c r="Y1676" s="673">
        <v>2.8187559908098947E-4</v>
      </c>
      <c r="Z1676" s="673">
        <v>5.6803806563051184E-3</v>
      </c>
    </row>
    <row r="1677" spans="1:26" s="21" customFormat="1" x14ac:dyDescent="0.2">
      <c r="A1677" s="122" t="s">
        <v>2582</v>
      </c>
      <c r="B1677" s="122" t="s">
        <v>4329</v>
      </c>
      <c r="C1677" s="123" t="s">
        <v>74</v>
      </c>
      <c r="D1677" s="670">
        <v>0.15108180271947244</v>
      </c>
      <c r="E1677" s="671">
        <v>4.0345068009665572E-2</v>
      </c>
      <c r="F1677" s="672">
        <v>2.3346404278804297E-2</v>
      </c>
      <c r="G1677" s="670">
        <v>4.9405643842335874E-3</v>
      </c>
      <c r="H1677" s="670">
        <v>0.14364931213842005</v>
      </c>
      <c r="I1677" s="670">
        <v>2.3509745931423361E-2</v>
      </c>
      <c r="J1677" s="671">
        <v>3.5061504305137881E-2</v>
      </c>
      <c r="K1677" s="672">
        <v>6.1143612981171977E-2</v>
      </c>
      <c r="L1677" s="670">
        <v>3.1759586322612297E-2</v>
      </c>
      <c r="M1677" s="670">
        <v>1.3260406581277952E-2</v>
      </c>
      <c r="N1677" s="670">
        <v>3.4637124539009516E-2</v>
      </c>
      <c r="O1677" s="670">
        <v>0.71505374567343682</v>
      </c>
      <c r="P1677" s="671">
        <v>4.6056513078887766E-3</v>
      </c>
      <c r="Q1677" s="672">
        <v>3.1750687198836301E-2</v>
      </c>
      <c r="R1677" s="670">
        <v>1.3258516616732391E-2</v>
      </c>
      <c r="S1677" s="670">
        <v>3.4668266130444457E-2</v>
      </c>
      <c r="T1677" s="670">
        <v>0.87170199743388033</v>
      </c>
      <c r="U1677" s="670">
        <v>4.6019935956101519E-3</v>
      </c>
      <c r="V1677" s="671">
        <v>3.3328108773798465E-2</v>
      </c>
      <c r="W1677" s="672">
        <v>1.1276613857679814E-2</v>
      </c>
      <c r="X1677" s="670">
        <v>0.12533109622647748</v>
      </c>
      <c r="Y1677" s="670">
        <v>2.883938933804096E-2</v>
      </c>
      <c r="Z1677" s="670">
        <v>0.2053573479983492</v>
      </c>
    </row>
    <row r="1678" spans="1:26" s="21" customFormat="1" x14ac:dyDescent="0.2">
      <c r="A1678" s="338" t="s">
        <v>889</v>
      </c>
      <c r="B1678" s="338" t="s">
        <v>4330</v>
      </c>
      <c r="C1678" s="339" t="s">
        <v>76</v>
      </c>
      <c r="D1678" s="673">
        <v>2.9218650525935707E-2</v>
      </c>
      <c r="E1678" s="674">
        <v>1.510104794619707E-2</v>
      </c>
      <c r="F1678" s="675">
        <v>1.1720585914926076E-2</v>
      </c>
      <c r="G1678" s="673">
        <v>4.3022535563746432E-3</v>
      </c>
      <c r="H1678" s="673">
        <v>4.865002729365548E-2</v>
      </c>
      <c r="I1678" s="673">
        <v>1.8612798560207928E-2</v>
      </c>
      <c r="J1678" s="674">
        <v>1.4328728318810794E-2</v>
      </c>
      <c r="K1678" s="675">
        <v>1.8141254405486158E-2</v>
      </c>
      <c r="L1678" s="673">
        <v>5.9115916035434885E-3</v>
      </c>
      <c r="M1678" s="673">
        <v>2.0815322554156158E-3</v>
      </c>
      <c r="N1678" s="673">
        <v>1.6745702628457076E-2</v>
      </c>
      <c r="O1678" s="673">
        <v>0.27893379120285089</v>
      </c>
      <c r="P1678" s="674">
        <v>8.8338588842695135E-4</v>
      </c>
      <c r="Q1678" s="675">
        <v>5.9107024680485828E-3</v>
      </c>
      <c r="R1678" s="673">
        <v>2.0812339306584275E-3</v>
      </c>
      <c r="S1678" s="673">
        <v>1.677685698924445E-2</v>
      </c>
      <c r="T1678" s="673">
        <v>0.31332314706548214</v>
      </c>
      <c r="U1678" s="673">
        <v>8.8098991105284036E-4</v>
      </c>
      <c r="V1678" s="674">
        <v>8.5907370160895214E-3</v>
      </c>
      <c r="W1678" s="675">
        <v>5.0645216865121585E-3</v>
      </c>
      <c r="X1678" s="673">
        <v>3.0337955283024499E-2</v>
      </c>
      <c r="Y1678" s="673">
        <v>2.3390816126143365E-2</v>
      </c>
      <c r="Z1678" s="673">
        <v>3.6099626676252008E-2</v>
      </c>
    </row>
    <row r="1679" spans="1:26" s="21" customFormat="1" x14ac:dyDescent="0.2">
      <c r="A1679" s="338" t="s">
        <v>890</v>
      </c>
      <c r="B1679" s="338" t="s">
        <v>4331</v>
      </c>
      <c r="C1679" s="339" t="s">
        <v>76</v>
      </c>
      <c r="D1679" s="673">
        <v>0.12186315219353673</v>
      </c>
      <c r="E1679" s="674">
        <v>2.5244020063468507E-2</v>
      </c>
      <c r="F1679" s="675">
        <v>1.1625818363878222E-2</v>
      </c>
      <c r="G1679" s="673">
        <v>6.3831082785894471E-4</v>
      </c>
      <c r="H1679" s="673">
        <v>9.4999284844764581E-2</v>
      </c>
      <c r="I1679" s="673">
        <v>4.8969473712154278E-3</v>
      </c>
      <c r="J1679" s="674">
        <v>2.0732775986327081E-2</v>
      </c>
      <c r="K1679" s="675">
        <v>4.300235857568583E-2</v>
      </c>
      <c r="L1679" s="673">
        <v>2.5847994719068807E-2</v>
      </c>
      <c r="M1679" s="673">
        <v>1.1178874325862335E-2</v>
      </c>
      <c r="N1679" s="673">
        <v>1.7891421910552447E-2</v>
      </c>
      <c r="O1679" s="673">
        <v>0.43611995447058588</v>
      </c>
      <c r="P1679" s="674">
        <v>3.7222654194618253E-3</v>
      </c>
      <c r="Q1679" s="675">
        <v>2.5839984730787715E-2</v>
      </c>
      <c r="R1679" s="673">
        <v>1.1177282686073963E-2</v>
      </c>
      <c r="S1679" s="673">
        <v>1.7891409141200007E-2</v>
      </c>
      <c r="T1679" s="673">
        <v>0.55837885036839841</v>
      </c>
      <c r="U1679" s="673">
        <v>3.7210036845573119E-3</v>
      </c>
      <c r="V1679" s="674">
        <v>2.4737371757708938E-2</v>
      </c>
      <c r="W1679" s="675">
        <v>6.2120921711676554E-3</v>
      </c>
      <c r="X1679" s="673">
        <v>9.4993140943452986E-2</v>
      </c>
      <c r="Y1679" s="673">
        <v>5.4485732118975932E-3</v>
      </c>
      <c r="Z1679" s="673">
        <v>0.16925772132209718</v>
      </c>
    </row>
    <row r="1680" spans="1:26" s="21" customFormat="1" x14ac:dyDescent="0.2">
      <c r="A1680" s="340" t="s">
        <v>133</v>
      </c>
      <c r="B1680" s="340" t="s">
        <v>4332</v>
      </c>
      <c r="C1680" s="341" t="s">
        <v>40</v>
      </c>
      <c r="D1680" s="661">
        <v>1.6528729297517128</v>
      </c>
      <c r="E1680" s="662">
        <v>0.34313681717360173</v>
      </c>
      <c r="F1680" s="663">
        <v>8.7462920748128281E-2</v>
      </c>
      <c r="G1680" s="661">
        <v>0.302850258147777</v>
      </c>
      <c r="H1680" s="661">
        <v>0.36719931574963766</v>
      </c>
      <c r="I1680" s="661">
        <v>4.9795957390942107E-2</v>
      </c>
      <c r="J1680" s="662">
        <v>0.27617528050439294</v>
      </c>
      <c r="K1680" s="663">
        <v>0.60672832655244202</v>
      </c>
      <c r="L1680" s="661">
        <v>0.54092620662414626</v>
      </c>
      <c r="M1680" s="661">
        <v>0.61548203501271292</v>
      </c>
      <c r="N1680" s="661">
        <v>0.67789208495359887</v>
      </c>
      <c r="O1680" s="661">
        <v>1.7527806091965235</v>
      </c>
      <c r="P1680" s="662">
        <v>0.80806713399725316</v>
      </c>
      <c r="Q1680" s="663">
        <v>0.54180439150855675</v>
      </c>
      <c r="R1680" s="661">
        <v>0.61845024231725143</v>
      </c>
      <c r="S1680" s="661">
        <v>0.6788499136867564</v>
      </c>
      <c r="T1680" s="661">
        <v>2.0408130095342503</v>
      </c>
      <c r="U1680" s="661">
        <v>0.80739275145392753</v>
      </c>
      <c r="V1680" s="662">
        <v>0.67602699416607559</v>
      </c>
      <c r="W1680" s="663">
        <v>0.63183351711306956</v>
      </c>
      <c r="X1680" s="661">
        <v>0.93256140716332558</v>
      </c>
      <c r="Y1680" s="661">
        <v>0.82617805072232264</v>
      </c>
      <c r="Z1680" s="661">
        <v>1.0207913861057409</v>
      </c>
    </row>
    <row r="1681" spans="1:26" s="21" customFormat="1" x14ac:dyDescent="0.2">
      <c r="A1681" s="334" t="s">
        <v>134</v>
      </c>
      <c r="B1681" s="334" t="s">
        <v>4333</v>
      </c>
      <c r="C1681" s="335" t="s">
        <v>44</v>
      </c>
      <c r="D1681" s="664">
        <v>0.2703319048659743</v>
      </c>
      <c r="E1681" s="665">
        <v>2.1174525781789282E-2</v>
      </c>
      <c r="F1681" s="666">
        <v>4.5006785118295624E-3</v>
      </c>
      <c r="G1681" s="664">
        <v>5.1423189944339665E-3</v>
      </c>
      <c r="H1681" s="664">
        <v>3.0902555533449144E-2</v>
      </c>
      <c r="I1681" s="664">
        <v>3.8860656798261217E-4</v>
      </c>
      <c r="J1681" s="665">
        <v>9.9373189692427942E-3</v>
      </c>
      <c r="K1681" s="666">
        <v>6.5409357481572616E-2</v>
      </c>
      <c r="L1681" s="664">
        <v>3.8162814789191292E-2</v>
      </c>
      <c r="M1681" s="664">
        <v>0.18719990658152585</v>
      </c>
      <c r="N1681" s="664">
        <v>3.1971056902134511E-2</v>
      </c>
      <c r="O1681" s="664">
        <v>0.24334285194862831</v>
      </c>
      <c r="P1681" s="665">
        <v>7.8594232503117253E-3</v>
      </c>
      <c r="Q1681" s="666">
        <v>3.8180663874774645E-2</v>
      </c>
      <c r="R1681" s="664">
        <v>0.18819684792073924</v>
      </c>
      <c r="S1681" s="664">
        <v>3.1962478206444461E-2</v>
      </c>
      <c r="T1681" s="664">
        <v>0.30325442642903105</v>
      </c>
      <c r="U1681" s="664">
        <v>7.8583373965567908E-3</v>
      </c>
      <c r="V1681" s="665">
        <v>3.3981414940281222E-2</v>
      </c>
      <c r="W1681" s="666">
        <v>2.144483338712341E-2</v>
      </c>
      <c r="X1681" s="664">
        <v>8.7794895132977724E-2</v>
      </c>
      <c r="Y1681" s="664">
        <v>3.4756895349690869E-2</v>
      </c>
      <c r="Z1681" s="664">
        <v>0.13178243003109275</v>
      </c>
    </row>
    <row r="1682" spans="1:26" s="21" customFormat="1" x14ac:dyDescent="0.2">
      <c r="A1682" s="336" t="s">
        <v>2583</v>
      </c>
      <c r="B1682" s="336" t="s">
        <v>4333</v>
      </c>
      <c r="C1682" s="337" t="s">
        <v>49</v>
      </c>
      <c r="D1682" s="667">
        <v>0.2703319048659743</v>
      </c>
      <c r="E1682" s="668">
        <v>2.1174525781789282E-2</v>
      </c>
      <c r="F1682" s="669">
        <v>4.5006785118295624E-3</v>
      </c>
      <c r="G1682" s="667">
        <v>5.1423189944339665E-3</v>
      </c>
      <c r="H1682" s="667">
        <v>3.0902555533449144E-2</v>
      </c>
      <c r="I1682" s="667">
        <v>3.8860656798261217E-4</v>
      </c>
      <c r="J1682" s="668">
        <v>9.9373189692427942E-3</v>
      </c>
      <c r="K1682" s="669">
        <v>6.5409357481572616E-2</v>
      </c>
      <c r="L1682" s="667">
        <v>3.8162814789191292E-2</v>
      </c>
      <c r="M1682" s="667">
        <v>0.18719990658152585</v>
      </c>
      <c r="N1682" s="667">
        <v>3.1971056902134511E-2</v>
      </c>
      <c r="O1682" s="667">
        <v>0.24334285194862831</v>
      </c>
      <c r="P1682" s="668">
        <v>7.8594232503117253E-3</v>
      </c>
      <c r="Q1682" s="669">
        <v>3.8180663874774645E-2</v>
      </c>
      <c r="R1682" s="667">
        <v>0.18819684792073924</v>
      </c>
      <c r="S1682" s="667">
        <v>3.1962478206444461E-2</v>
      </c>
      <c r="T1682" s="667">
        <v>0.30325442642903105</v>
      </c>
      <c r="U1682" s="667">
        <v>7.8583373965567908E-3</v>
      </c>
      <c r="V1682" s="668">
        <v>3.3981414940281222E-2</v>
      </c>
      <c r="W1682" s="669">
        <v>2.144483338712341E-2</v>
      </c>
      <c r="X1682" s="667">
        <v>8.7794895132977724E-2</v>
      </c>
      <c r="Y1682" s="667">
        <v>3.4756895349690869E-2</v>
      </c>
      <c r="Z1682" s="667">
        <v>0.13178243003109275</v>
      </c>
    </row>
    <row r="1683" spans="1:26" s="21" customFormat="1" x14ac:dyDescent="0.2">
      <c r="A1683" s="122" t="s">
        <v>2584</v>
      </c>
      <c r="B1683" s="122" t="s">
        <v>4334</v>
      </c>
      <c r="C1683" s="123" t="s">
        <v>74</v>
      </c>
      <c r="D1683" s="670">
        <v>4.9885500897939014E-2</v>
      </c>
      <c r="E1683" s="671">
        <v>3.5556833035007025E-3</v>
      </c>
      <c r="F1683" s="672">
        <v>1.2354527421677697E-3</v>
      </c>
      <c r="G1683" s="670">
        <v>5.7310206309652283E-4</v>
      </c>
      <c r="H1683" s="670">
        <v>3.5845715096251072E-3</v>
      </c>
      <c r="I1683" s="670">
        <v>7.6998260948941217E-5</v>
      </c>
      <c r="J1683" s="671">
        <v>1.2531449569670361E-3</v>
      </c>
      <c r="K1683" s="672">
        <v>1.2619536798436352E-2</v>
      </c>
      <c r="L1683" s="670">
        <v>6.1425884736908427E-3</v>
      </c>
      <c r="M1683" s="670">
        <v>5.2572510438480907E-2</v>
      </c>
      <c r="N1683" s="670">
        <v>4.9737378216462263E-4</v>
      </c>
      <c r="O1683" s="670">
        <v>2.7064646841161298E-2</v>
      </c>
      <c r="P1683" s="671">
        <v>7.2731975372233534E-4</v>
      </c>
      <c r="Q1683" s="672">
        <v>6.1466757271321738E-3</v>
      </c>
      <c r="R1683" s="670">
        <v>5.2605094050009099E-2</v>
      </c>
      <c r="S1683" s="670">
        <v>4.9728149033766633E-4</v>
      </c>
      <c r="T1683" s="670">
        <v>3.0740631176039358E-2</v>
      </c>
      <c r="U1683" s="670">
        <v>7.26489804911592E-4</v>
      </c>
      <c r="V1683" s="671">
        <v>5.5585081211324671E-3</v>
      </c>
      <c r="W1683" s="672">
        <v>4.0958992544812547E-3</v>
      </c>
      <c r="X1683" s="670">
        <v>1.1974556644656971E-2</v>
      </c>
      <c r="Y1683" s="670">
        <v>5.9528812077817173E-3</v>
      </c>
      <c r="Z1683" s="670">
        <v>1.696868650451153E-2</v>
      </c>
    </row>
    <row r="1684" spans="1:26" s="21" customFormat="1" x14ac:dyDescent="0.2">
      <c r="A1684" s="338" t="s">
        <v>891</v>
      </c>
      <c r="B1684" s="338" t="s">
        <v>4335</v>
      </c>
      <c r="C1684" s="339" t="s">
        <v>76</v>
      </c>
      <c r="D1684" s="673">
        <v>1.4253000256554004E-2</v>
      </c>
      <c r="E1684" s="674">
        <v>1.797176812325817E-3</v>
      </c>
      <c r="F1684" s="675">
        <v>8.4467247217394283E-4</v>
      </c>
      <c r="G1684" s="673">
        <v>1.0706187934247997E-4</v>
      </c>
      <c r="H1684" s="673">
        <v>6.898988089648776E-4</v>
      </c>
      <c r="I1684" s="673">
        <v>2.9865093450760943E-5</v>
      </c>
      <c r="J1684" s="674">
        <v>3.3688769085063279E-4</v>
      </c>
      <c r="K1684" s="675">
        <v>7.5455486808009408E-3</v>
      </c>
      <c r="L1684" s="673">
        <v>3.2100556484052469E-3</v>
      </c>
      <c r="M1684" s="673">
        <v>3.7964467700338476E-2</v>
      </c>
      <c r="N1684" s="673">
        <v>4.6086582230704182E-4</v>
      </c>
      <c r="O1684" s="673">
        <v>7.5667674693135605E-3</v>
      </c>
      <c r="P1684" s="674">
        <v>2.2224208727296266E-5</v>
      </c>
      <c r="Q1684" s="675">
        <v>3.2115331587655683E-3</v>
      </c>
      <c r="R1684" s="673">
        <v>3.7978219821660136E-2</v>
      </c>
      <c r="S1684" s="673">
        <v>4.6078255947232694E-4</v>
      </c>
      <c r="T1684" s="673">
        <v>1.0029354486388897E-2</v>
      </c>
      <c r="U1684" s="673">
        <v>2.2259200361516689E-5</v>
      </c>
      <c r="V1684" s="674">
        <v>2.9469724339017487E-3</v>
      </c>
      <c r="W1684" s="675">
        <v>2.1422900998081741E-3</v>
      </c>
      <c r="X1684" s="673">
        <v>5.7473493124972613E-3</v>
      </c>
      <c r="Y1684" s="673">
        <v>1.5547713002261282E-3</v>
      </c>
      <c r="Z1684" s="673">
        <v>9.2245010222410436E-3</v>
      </c>
    </row>
    <row r="1685" spans="1:26" s="21" customFormat="1" x14ac:dyDescent="0.2">
      <c r="A1685" s="338" t="s">
        <v>892</v>
      </c>
      <c r="B1685" s="338" t="s">
        <v>4336</v>
      </c>
      <c r="C1685" s="339" t="s">
        <v>76</v>
      </c>
      <c r="D1685" s="673">
        <v>3.5632500641385012E-2</v>
      </c>
      <c r="E1685" s="674">
        <v>1.7585064911748861E-3</v>
      </c>
      <c r="F1685" s="675">
        <v>3.9078026999382691E-4</v>
      </c>
      <c r="G1685" s="673">
        <v>4.6604018375404283E-4</v>
      </c>
      <c r="H1685" s="673">
        <v>2.8946727006602291E-3</v>
      </c>
      <c r="I1685" s="673">
        <v>4.7133167498180281E-5</v>
      </c>
      <c r="J1685" s="674">
        <v>9.1625726611640351E-4</v>
      </c>
      <c r="K1685" s="675">
        <v>5.0739881176354116E-3</v>
      </c>
      <c r="L1685" s="673">
        <v>2.9325328252855954E-3</v>
      </c>
      <c r="M1685" s="673">
        <v>1.4608042738142438E-2</v>
      </c>
      <c r="N1685" s="673">
        <v>3.6507959857580721E-5</v>
      </c>
      <c r="O1685" s="673">
        <v>1.9497879371847732E-2</v>
      </c>
      <c r="P1685" s="674">
        <v>7.050955449950391E-4</v>
      </c>
      <c r="Q1685" s="675">
        <v>2.9351425683666046E-3</v>
      </c>
      <c r="R1685" s="673">
        <v>1.4626874228348959E-2</v>
      </c>
      <c r="S1685" s="673">
        <v>3.6498930865339483E-5</v>
      </c>
      <c r="T1685" s="673">
        <v>2.0711276689650455E-2</v>
      </c>
      <c r="U1685" s="673">
        <v>7.0423060455007528E-4</v>
      </c>
      <c r="V1685" s="674">
        <v>2.6115356872307175E-3</v>
      </c>
      <c r="W1685" s="675">
        <v>1.9536091546730801E-3</v>
      </c>
      <c r="X1685" s="673">
        <v>6.2272073321597114E-3</v>
      </c>
      <c r="Y1685" s="673">
        <v>4.3981099075555887E-3</v>
      </c>
      <c r="Z1685" s="673">
        <v>7.7441854822704872E-3</v>
      </c>
    </row>
    <row r="1686" spans="1:26" s="21" customFormat="1" x14ac:dyDescent="0.2">
      <c r="A1686" s="122" t="s">
        <v>2585</v>
      </c>
      <c r="B1686" s="122" t="s">
        <v>4337</v>
      </c>
      <c r="C1686" s="123" t="s">
        <v>74</v>
      </c>
      <c r="D1686" s="670">
        <v>5.0123050902214916E-2</v>
      </c>
      <c r="E1686" s="671">
        <v>8.1066760991010834E-3</v>
      </c>
      <c r="F1686" s="672">
        <v>9.4322449185712241E-4</v>
      </c>
      <c r="G1686" s="670">
        <v>3.9459301660809184E-3</v>
      </c>
      <c r="H1686" s="670">
        <v>2.2765295926717509E-3</v>
      </c>
      <c r="I1686" s="670">
        <v>2.1325257948125897E-4</v>
      </c>
      <c r="J1686" s="671">
        <v>3.073914636033505E-3</v>
      </c>
      <c r="K1686" s="672">
        <v>2.7917947709354608E-2</v>
      </c>
      <c r="L1686" s="670">
        <v>1.4049373744698276E-2</v>
      </c>
      <c r="M1686" s="670">
        <v>0.12558656321039025</v>
      </c>
      <c r="N1686" s="670">
        <v>3.2793272422148483E-3</v>
      </c>
      <c r="O1686" s="670">
        <v>2.7326124304195749E-2</v>
      </c>
      <c r="P1686" s="671">
        <v>1.7728810701527836E-3</v>
      </c>
      <c r="Q1686" s="672">
        <v>1.4048804001219741E-2</v>
      </c>
      <c r="R1686" s="670">
        <v>0.12653796493361941</v>
      </c>
      <c r="S1686" s="670">
        <v>3.27844276298283E-3</v>
      </c>
      <c r="T1686" s="670">
        <v>3.2180476646930842E-2</v>
      </c>
      <c r="U1686" s="670">
        <v>1.7728400209292223E-3</v>
      </c>
      <c r="V1686" s="671">
        <v>1.2328597141509398E-2</v>
      </c>
      <c r="W1686" s="672">
        <v>1.1281808133356143E-2</v>
      </c>
      <c r="X1686" s="670">
        <v>2.0588935700363135E-2</v>
      </c>
      <c r="Y1686" s="670">
        <v>2.0702366839802373E-2</v>
      </c>
      <c r="Z1686" s="670">
        <v>2.0494860580166217E-2</v>
      </c>
    </row>
    <row r="1687" spans="1:26" s="21" customFormat="1" x14ac:dyDescent="0.2">
      <c r="A1687" s="338" t="s">
        <v>893</v>
      </c>
      <c r="B1687" s="338" t="s">
        <v>4337</v>
      </c>
      <c r="C1687" s="339" t="s">
        <v>76</v>
      </c>
      <c r="D1687" s="673">
        <v>5.0123050902214916E-2</v>
      </c>
      <c r="E1687" s="674">
        <v>8.1066760991010834E-3</v>
      </c>
      <c r="F1687" s="675">
        <v>9.4322449185712241E-4</v>
      </c>
      <c r="G1687" s="673">
        <v>3.9459301660809184E-3</v>
      </c>
      <c r="H1687" s="673">
        <v>2.2765295926717509E-3</v>
      </c>
      <c r="I1687" s="673">
        <v>2.1325257948125897E-4</v>
      </c>
      <c r="J1687" s="674">
        <v>3.073914636033505E-3</v>
      </c>
      <c r="K1687" s="675">
        <v>2.7917947709354608E-2</v>
      </c>
      <c r="L1687" s="673">
        <v>1.4049373744698276E-2</v>
      </c>
      <c r="M1687" s="673">
        <v>0.12558656321039025</v>
      </c>
      <c r="N1687" s="673">
        <v>3.2793272422148483E-3</v>
      </c>
      <c r="O1687" s="673">
        <v>2.7326124304195749E-2</v>
      </c>
      <c r="P1687" s="674">
        <v>1.7728810701527836E-3</v>
      </c>
      <c r="Q1687" s="675">
        <v>1.4048804001219741E-2</v>
      </c>
      <c r="R1687" s="673">
        <v>0.12653796493361941</v>
      </c>
      <c r="S1687" s="673">
        <v>3.27844276298283E-3</v>
      </c>
      <c r="T1687" s="673">
        <v>3.2180476646930842E-2</v>
      </c>
      <c r="U1687" s="673">
        <v>1.7728400209292223E-3</v>
      </c>
      <c r="V1687" s="674">
        <v>1.2328597141509398E-2</v>
      </c>
      <c r="W1687" s="675">
        <v>1.1281808133356143E-2</v>
      </c>
      <c r="X1687" s="673">
        <v>2.0588935700363135E-2</v>
      </c>
      <c r="Y1687" s="673">
        <v>2.0702366839802373E-2</v>
      </c>
      <c r="Z1687" s="673">
        <v>2.0494860580166217E-2</v>
      </c>
    </row>
    <row r="1688" spans="1:26" s="21" customFormat="1" x14ac:dyDescent="0.2">
      <c r="A1688" s="122" t="s">
        <v>2586</v>
      </c>
      <c r="B1688" s="122" t="s">
        <v>4338</v>
      </c>
      <c r="C1688" s="123" t="s">
        <v>74</v>
      </c>
      <c r="D1688" s="670">
        <v>0.14253000256554005</v>
      </c>
      <c r="E1688" s="671">
        <v>2.7281855151391195E-3</v>
      </c>
      <c r="F1688" s="672">
        <v>8.4506996061249097E-4</v>
      </c>
      <c r="G1688" s="670">
        <v>5.3347328069347066E-4</v>
      </c>
      <c r="H1688" s="670">
        <v>2.4526538893144352E-4</v>
      </c>
      <c r="I1688" s="670">
        <v>8.7088135591198036E-5</v>
      </c>
      <c r="J1688" s="671">
        <v>5.1977090982708132E-4</v>
      </c>
      <c r="K1688" s="672">
        <v>1.1421524528909925E-2</v>
      </c>
      <c r="L1688" s="670">
        <v>5.9722106282702695E-3</v>
      </c>
      <c r="M1688" s="670">
        <v>6.4327486676486376E-4</v>
      </c>
      <c r="N1688" s="670">
        <v>6.1380294224870017E-4</v>
      </c>
      <c r="O1688" s="670">
        <v>0.13843055654362474</v>
      </c>
      <c r="P1688" s="671">
        <v>1.0517667458034368E-3</v>
      </c>
      <c r="Q1688" s="672">
        <v>5.9742470160675781E-3</v>
      </c>
      <c r="R1688" s="670">
        <v>6.4318430340738959E-4</v>
      </c>
      <c r="S1688" s="670">
        <v>6.1364166043581666E-4</v>
      </c>
      <c r="T1688" s="670">
        <v>0.17480488098520044</v>
      </c>
      <c r="U1688" s="670">
        <v>1.0511039024036924E-3</v>
      </c>
      <c r="V1688" s="671">
        <v>6.4528760649592712E-3</v>
      </c>
      <c r="W1688" s="672">
        <v>2.0799660874457788E-3</v>
      </c>
      <c r="X1688" s="670">
        <v>2.3376021288661984E-2</v>
      </c>
      <c r="Y1688" s="670">
        <v>2.6479354151165975E-3</v>
      </c>
      <c r="Z1688" s="670">
        <v>4.0567042904469955E-2</v>
      </c>
    </row>
    <row r="1689" spans="1:26" s="21" customFormat="1" x14ac:dyDescent="0.2">
      <c r="A1689" s="338" t="s">
        <v>894</v>
      </c>
      <c r="B1689" s="338" t="s">
        <v>4339</v>
      </c>
      <c r="C1689" s="339" t="s">
        <v>76</v>
      </c>
      <c r="D1689" s="673">
        <v>6.8651951235735129E-2</v>
      </c>
      <c r="E1689" s="674">
        <v>1.3348282430753707E-3</v>
      </c>
      <c r="F1689" s="675">
        <v>6.5364832795587085E-4</v>
      </c>
      <c r="G1689" s="673">
        <v>2.6129856901209138E-4</v>
      </c>
      <c r="H1689" s="673">
        <v>7.9010041256020671E-5</v>
      </c>
      <c r="I1689" s="673">
        <v>8.0346950386343428E-5</v>
      </c>
      <c r="J1689" s="674">
        <v>2.8580778614634535E-4</v>
      </c>
      <c r="K1689" s="675">
        <v>5.4642568578513696E-3</v>
      </c>
      <c r="L1689" s="673">
        <v>3.0508888901133301E-3</v>
      </c>
      <c r="M1689" s="673">
        <v>1.5523776083793271E-4</v>
      </c>
      <c r="N1689" s="673">
        <v>1.1025527871028552E-6</v>
      </c>
      <c r="O1689" s="673">
        <v>6.3193797615402544E-2</v>
      </c>
      <c r="P1689" s="674">
        <v>1.5382410156481463E-4</v>
      </c>
      <c r="Q1689" s="675">
        <v>3.0501453418591007E-3</v>
      </c>
      <c r="R1689" s="673">
        <v>1.5521610698215912E-4</v>
      </c>
      <c r="S1689" s="673">
        <v>1.1026282909287419E-6</v>
      </c>
      <c r="T1689" s="673">
        <v>7.4771138232609946E-2</v>
      </c>
      <c r="U1689" s="673">
        <v>1.5384269250639094E-4</v>
      </c>
      <c r="V1689" s="674">
        <v>2.9063276926987068E-3</v>
      </c>
      <c r="W1689" s="675">
        <v>8.4953266211025384E-4</v>
      </c>
      <c r="X1689" s="673">
        <v>1.0835075912453668E-2</v>
      </c>
      <c r="Y1689" s="673">
        <v>1.0482082691272957E-3</v>
      </c>
      <c r="Z1689" s="673">
        <v>1.8951901278475656E-2</v>
      </c>
    </row>
    <row r="1690" spans="1:26" s="21" customFormat="1" x14ac:dyDescent="0.2">
      <c r="A1690" s="338" t="s">
        <v>895</v>
      </c>
      <c r="B1690" s="338" t="s">
        <v>4340</v>
      </c>
      <c r="C1690" s="339" t="s">
        <v>76</v>
      </c>
      <c r="D1690" s="673">
        <v>4.1333700744006614E-2</v>
      </c>
      <c r="E1690" s="674">
        <v>8.8699282568645928E-4</v>
      </c>
      <c r="F1690" s="675">
        <v>8.782082324188621E-5</v>
      </c>
      <c r="G1690" s="673">
        <v>2.420062162643519E-4</v>
      </c>
      <c r="H1690" s="673">
        <v>1.2550754941286242E-4</v>
      </c>
      <c r="I1690" s="673">
        <v>6.3211357223173402E-6</v>
      </c>
      <c r="J1690" s="674">
        <v>1.9048744573771939E-4</v>
      </c>
      <c r="K1690" s="675">
        <v>3.628759420711356E-3</v>
      </c>
      <c r="L1690" s="673">
        <v>1.4335926904988014E-3</v>
      </c>
      <c r="M1690" s="673">
        <v>3.7446609192316071E-4</v>
      </c>
      <c r="N1690" s="673">
        <v>0</v>
      </c>
      <c r="O1690" s="673">
        <v>5.1878106331421633E-2</v>
      </c>
      <c r="P1690" s="674">
        <v>8.4970150153056015E-4</v>
      </c>
      <c r="Q1690" s="675">
        <v>1.4341440557288049E-3</v>
      </c>
      <c r="R1690" s="673">
        <v>3.7441251500982739E-4</v>
      </c>
      <c r="S1690" s="673">
        <v>0</v>
      </c>
      <c r="T1690" s="673">
        <v>6.5724836659416308E-2</v>
      </c>
      <c r="U1690" s="673">
        <v>8.4980628537626585E-4</v>
      </c>
      <c r="V1690" s="674">
        <v>2.1705022251773962E-3</v>
      </c>
      <c r="W1690" s="675">
        <v>1.01872281358458E-3</v>
      </c>
      <c r="X1690" s="673">
        <v>6.784571783023479E-3</v>
      </c>
      <c r="Y1690" s="673">
        <v>1.51393375243066E-3</v>
      </c>
      <c r="Z1690" s="673">
        <v>1.1155822117752189E-2</v>
      </c>
    </row>
    <row r="1691" spans="1:26" s="21" customFormat="1" x14ac:dyDescent="0.2">
      <c r="A1691" s="338" t="s">
        <v>896</v>
      </c>
      <c r="B1691" s="338" t="s">
        <v>4341</v>
      </c>
      <c r="C1691" s="339" t="s">
        <v>76</v>
      </c>
      <c r="D1691" s="673">
        <v>3.2544350585798312E-2</v>
      </c>
      <c r="E1691" s="674">
        <v>5.0636444637728976E-4</v>
      </c>
      <c r="F1691" s="675">
        <v>1.0360080941473403E-4</v>
      </c>
      <c r="G1691" s="673">
        <v>3.0168495417027439E-5</v>
      </c>
      <c r="H1691" s="673">
        <v>4.0747798262560431E-5</v>
      </c>
      <c r="I1691" s="673">
        <v>4.2004948253727769E-7</v>
      </c>
      <c r="J1691" s="674">
        <v>4.3475677943016632E-5</v>
      </c>
      <c r="K1691" s="675">
        <v>2.3285082503472E-3</v>
      </c>
      <c r="L1691" s="673">
        <v>1.4877290476581384E-3</v>
      </c>
      <c r="M1691" s="673">
        <v>1.135710140037702E-4</v>
      </c>
      <c r="N1691" s="673">
        <v>6.127003894615974E-4</v>
      </c>
      <c r="O1691" s="673">
        <v>2.3358652596800551E-2</v>
      </c>
      <c r="P1691" s="674">
        <v>4.8241142708061732E-5</v>
      </c>
      <c r="Q1691" s="675">
        <v>1.4899576184796725E-3</v>
      </c>
      <c r="R1691" s="673">
        <v>1.1355568141540317E-4</v>
      </c>
      <c r="S1691" s="673">
        <v>6.1253903214488793E-4</v>
      </c>
      <c r="T1691" s="673">
        <v>3.4308906093174218E-2</v>
      </c>
      <c r="U1691" s="673">
        <v>4.7454924521035706E-5</v>
      </c>
      <c r="V1691" s="674">
        <v>1.376046147083168E-3</v>
      </c>
      <c r="W1691" s="675">
        <v>2.1171061175094492E-4</v>
      </c>
      <c r="X1691" s="673">
        <v>5.7563735931848376E-3</v>
      </c>
      <c r="Y1691" s="673">
        <v>8.579339355864189E-5</v>
      </c>
      <c r="Z1691" s="673">
        <v>1.045931950824211E-2</v>
      </c>
    </row>
    <row r="1692" spans="1:26" s="21" customFormat="1" x14ac:dyDescent="0.2">
      <c r="A1692" s="122" t="s">
        <v>2587</v>
      </c>
      <c r="B1692" s="122" t="s">
        <v>4342</v>
      </c>
      <c r="C1692" s="123" t="s">
        <v>74</v>
      </c>
      <c r="D1692" s="670">
        <v>2.7793350500280308E-2</v>
      </c>
      <c r="E1692" s="671">
        <v>6.7839808640483739E-3</v>
      </c>
      <c r="F1692" s="672">
        <v>1.4769313171921795E-3</v>
      </c>
      <c r="G1692" s="670">
        <v>8.9813484563054411E-5</v>
      </c>
      <c r="H1692" s="670">
        <v>2.4796189042220841E-2</v>
      </c>
      <c r="I1692" s="670">
        <v>1.1267591961214073E-5</v>
      </c>
      <c r="J1692" s="671">
        <v>5.090488466415171E-3</v>
      </c>
      <c r="K1692" s="672">
        <v>1.3450348444871743E-2</v>
      </c>
      <c r="L1692" s="670">
        <v>1.1998641942531904E-2</v>
      </c>
      <c r="M1692" s="670">
        <v>8.3975580658897982E-3</v>
      </c>
      <c r="N1692" s="670">
        <v>2.7580552935506344E-2</v>
      </c>
      <c r="O1692" s="670">
        <v>5.0521524259646497E-2</v>
      </c>
      <c r="P1692" s="671">
        <v>4.3074556806331687E-3</v>
      </c>
      <c r="Q1692" s="672">
        <v>1.2010937130355153E-2</v>
      </c>
      <c r="R1692" s="670">
        <v>8.4106046337033471E-3</v>
      </c>
      <c r="S1692" s="670">
        <v>2.7573112292688148E-2</v>
      </c>
      <c r="T1692" s="670">
        <v>6.5528437620860372E-2</v>
      </c>
      <c r="U1692" s="670">
        <v>4.3079036683122841E-3</v>
      </c>
      <c r="V1692" s="671">
        <v>9.6414336126800851E-3</v>
      </c>
      <c r="W1692" s="672">
        <v>3.9871599118402332E-3</v>
      </c>
      <c r="X1692" s="670">
        <v>3.1855381499295642E-2</v>
      </c>
      <c r="Y1692" s="670">
        <v>5.4537118869901783E-3</v>
      </c>
      <c r="Z1692" s="670">
        <v>5.3751840041945081E-2</v>
      </c>
    </row>
    <row r="1693" spans="1:26" s="21" customFormat="1" x14ac:dyDescent="0.2">
      <c r="A1693" s="338" t="s">
        <v>897</v>
      </c>
      <c r="B1693" s="338" t="s">
        <v>4342</v>
      </c>
      <c r="C1693" s="339" t="s">
        <v>76</v>
      </c>
      <c r="D1693" s="673">
        <v>2.7793350500280308E-2</v>
      </c>
      <c r="E1693" s="674">
        <v>6.7839808640483739E-3</v>
      </c>
      <c r="F1693" s="675">
        <v>1.4769313171921795E-3</v>
      </c>
      <c r="G1693" s="673">
        <v>8.9813484563054411E-5</v>
      </c>
      <c r="H1693" s="673">
        <v>2.4796189042220841E-2</v>
      </c>
      <c r="I1693" s="673">
        <v>1.1267591961214073E-5</v>
      </c>
      <c r="J1693" s="674">
        <v>5.090488466415171E-3</v>
      </c>
      <c r="K1693" s="675">
        <v>1.3450348444871743E-2</v>
      </c>
      <c r="L1693" s="673">
        <v>1.1998641942531904E-2</v>
      </c>
      <c r="M1693" s="673">
        <v>8.3975580658897982E-3</v>
      </c>
      <c r="N1693" s="673">
        <v>2.7580552935506344E-2</v>
      </c>
      <c r="O1693" s="673">
        <v>5.0521524259646497E-2</v>
      </c>
      <c r="P1693" s="674">
        <v>4.3074556806331687E-3</v>
      </c>
      <c r="Q1693" s="675">
        <v>1.2010937130355153E-2</v>
      </c>
      <c r="R1693" s="673">
        <v>8.4106046337033471E-3</v>
      </c>
      <c r="S1693" s="673">
        <v>2.7573112292688148E-2</v>
      </c>
      <c r="T1693" s="673">
        <v>6.5528437620860372E-2</v>
      </c>
      <c r="U1693" s="673">
        <v>4.3079036683122841E-3</v>
      </c>
      <c r="V1693" s="674">
        <v>9.6414336126800851E-3</v>
      </c>
      <c r="W1693" s="675">
        <v>3.9871599118402332E-3</v>
      </c>
      <c r="X1693" s="673">
        <v>3.1855381499295642E-2</v>
      </c>
      <c r="Y1693" s="673">
        <v>5.4537118869901783E-3</v>
      </c>
      <c r="Z1693" s="673">
        <v>5.3751840041945081E-2</v>
      </c>
    </row>
    <row r="1694" spans="1:26" s="21" customFormat="1" x14ac:dyDescent="0.2">
      <c r="A1694" s="334" t="s">
        <v>135</v>
      </c>
      <c r="B1694" s="334" t="s">
        <v>4343</v>
      </c>
      <c r="C1694" s="335" t="s">
        <v>44</v>
      </c>
      <c r="D1694" s="664">
        <v>4.9172850885111315E-2</v>
      </c>
      <c r="E1694" s="665">
        <v>1.0960259401651176E-2</v>
      </c>
      <c r="F1694" s="666">
        <v>1.0761490989878386E-2</v>
      </c>
      <c r="G1694" s="664">
        <v>1.8019171661365685E-4</v>
      </c>
      <c r="H1694" s="664">
        <v>1.5912811831589595E-2</v>
      </c>
      <c r="I1694" s="664">
        <v>1.4760418297776682E-3</v>
      </c>
      <c r="J1694" s="665">
        <v>4.9461583146886848E-3</v>
      </c>
      <c r="K1694" s="666">
        <v>3.4634536634872579E-2</v>
      </c>
      <c r="L1694" s="664">
        <v>2.3037382465762622E-2</v>
      </c>
      <c r="M1694" s="664">
        <v>8.6269868027447127E-2</v>
      </c>
      <c r="N1694" s="664">
        <v>1.0139993510784137E-2</v>
      </c>
      <c r="O1694" s="664">
        <v>0.11234575163548048</v>
      </c>
      <c r="P1694" s="665">
        <v>3.5407077588046781E-3</v>
      </c>
      <c r="Q1694" s="666">
        <v>2.3086385989732412E-2</v>
      </c>
      <c r="R1694" s="664">
        <v>8.6521830535349092E-2</v>
      </c>
      <c r="S1694" s="664">
        <v>1.0177328764953822E-2</v>
      </c>
      <c r="T1694" s="664">
        <v>0.10529297459086608</v>
      </c>
      <c r="U1694" s="664">
        <v>2.7945204110256592E-3</v>
      </c>
      <c r="V1694" s="665">
        <v>1.7772044481410978E-2</v>
      </c>
      <c r="W1694" s="666">
        <v>1.7172823413618428E-2</v>
      </c>
      <c r="X1694" s="664">
        <v>3.918879734735841E-2</v>
      </c>
      <c r="Y1694" s="664">
        <v>5.937557050050965E-2</v>
      </c>
      <c r="Z1694" s="664">
        <v>2.2446718230823091E-2</v>
      </c>
    </row>
    <row r="1695" spans="1:26" s="21" customFormat="1" x14ac:dyDescent="0.2">
      <c r="A1695" s="336" t="s">
        <v>2588</v>
      </c>
      <c r="B1695" s="336" t="s">
        <v>4343</v>
      </c>
      <c r="C1695" s="337" t="s">
        <v>49</v>
      </c>
      <c r="D1695" s="667">
        <v>4.9172850885111315E-2</v>
      </c>
      <c r="E1695" s="668">
        <v>1.0960259401651176E-2</v>
      </c>
      <c r="F1695" s="669">
        <v>1.0761490989878386E-2</v>
      </c>
      <c r="G1695" s="667">
        <v>1.8019171661365685E-4</v>
      </c>
      <c r="H1695" s="667">
        <v>1.5912811831589595E-2</v>
      </c>
      <c r="I1695" s="667">
        <v>1.4760418297776682E-3</v>
      </c>
      <c r="J1695" s="668">
        <v>4.9461583146886848E-3</v>
      </c>
      <c r="K1695" s="669">
        <v>3.4634536634872579E-2</v>
      </c>
      <c r="L1695" s="667">
        <v>2.3037382465762622E-2</v>
      </c>
      <c r="M1695" s="667">
        <v>8.6269868027447127E-2</v>
      </c>
      <c r="N1695" s="667">
        <v>1.0139993510784137E-2</v>
      </c>
      <c r="O1695" s="667">
        <v>0.11234575163548048</v>
      </c>
      <c r="P1695" s="668">
        <v>3.5407077588046781E-3</v>
      </c>
      <c r="Q1695" s="669">
        <v>2.3086385989732412E-2</v>
      </c>
      <c r="R1695" s="667">
        <v>8.6521830535349092E-2</v>
      </c>
      <c r="S1695" s="667">
        <v>1.0177328764953822E-2</v>
      </c>
      <c r="T1695" s="667">
        <v>0.10529297459086608</v>
      </c>
      <c r="U1695" s="667">
        <v>2.7945204110256592E-3</v>
      </c>
      <c r="V1695" s="668">
        <v>1.7772044481410978E-2</v>
      </c>
      <c r="W1695" s="669">
        <v>1.7172823413618428E-2</v>
      </c>
      <c r="X1695" s="667">
        <v>3.918879734735841E-2</v>
      </c>
      <c r="Y1695" s="667">
        <v>5.937557050050965E-2</v>
      </c>
      <c r="Z1695" s="667">
        <v>2.2446718230823091E-2</v>
      </c>
    </row>
    <row r="1696" spans="1:26" s="21" customFormat="1" x14ac:dyDescent="0.2">
      <c r="A1696" s="122" t="s">
        <v>2589</v>
      </c>
      <c r="B1696" s="122" t="s">
        <v>4344</v>
      </c>
      <c r="C1696" s="123" t="s">
        <v>74</v>
      </c>
      <c r="D1696" s="670">
        <v>1.5915850286485303E-2</v>
      </c>
      <c r="E1696" s="671">
        <v>2.5076951840140786E-3</v>
      </c>
      <c r="F1696" s="672">
        <v>2.995930277530515E-3</v>
      </c>
      <c r="G1696" s="670">
        <v>3.3009975028703672E-5</v>
      </c>
      <c r="H1696" s="670">
        <v>3.9147738860211478E-3</v>
      </c>
      <c r="I1696" s="670">
        <v>1.1931548283113421E-4</v>
      </c>
      <c r="J1696" s="671">
        <v>1.2613111262514678E-3</v>
      </c>
      <c r="K1696" s="672">
        <v>7.4140380099612475E-3</v>
      </c>
      <c r="L1696" s="670">
        <v>5.6621655009011212E-3</v>
      </c>
      <c r="M1696" s="670">
        <v>5.787494351945234E-3</v>
      </c>
      <c r="N1696" s="670">
        <v>0</v>
      </c>
      <c r="O1696" s="670">
        <v>4.404915517123098E-2</v>
      </c>
      <c r="P1696" s="671">
        <v>1.7698371372391883E-3</v>
      </c>
      <c r="Q1696" s="672">
        <v>5.7132538451601473E-3</v>
      </c>
      <c r="R1696" s="670">
        <v>5.974716177877158E-3</v>
      </c>
      <c r="S1696" s="670">
        <v>0</v>
      </c>
      <c r="T1696" s="670">
        <v>2.9474990181546021E-2</v>
      </c>
      <c r="U1696" s="670">
        <v>1.0233912132674603E-3</v>
      </c>
      <c r="V1696" s="671">
        <v>4.1658786437657417E-3</v>
      </c>
      <c r="W1696" s="672">
        <v>1.6610960979188748E-3</v>
      </c>
      <c r="X1696" s="670">
        <v>1.3635885018010701E-2</v>
      </c>
      <c r="Y1696" s="670">
        <v>1.4934571412439964E-3</v>
      </c>
      <c r="Z1696" s="670">
        <v>2.3706315127734197E-2</v>
      </c>
    </row>
    <row r="1697" spans="1:26" s="21" customFormat="1" x14ac:dyDescent="0.2">
      <c r="A1697" s="338" t="s">
        <v>898</v>
      </c>
      <c r="B1697" s="338" t="s">
        <v>4345</v>
      </c>
      <c r="C1697" s="339" t="s">
        <v>76</v>
      </c>
      <c r="D1697" s="673">
        <v>1.5915850286485303E-2</v>
      </c>
      <c r="E1697" s="674">
        <v>2.5076951840140786E-3</v>
      </c>
      <c r="F1697" s="675">
        <v>2.995930277530515E-3</v>
      </c>
      <c r="G1697" s="673">
        <v>3.3009975028703672E-5</v>
      </c>
      <c r="H1697" s="673">
        <v>3.9147738860211478E-3</v>
      </c>
      <c r="I1697" s="673">
        <v>1.1931548283113421E-4</v>
      </c>
      <c r="J1697" s="674">
        <v>1.2613111262514678E-3</v>
      </c>
      <c r="K1697" s="675">
        <v>7.4140380099612475E-3</v>
      </c>
      <c r="L1697" s="673">
        <v>5.6621655009011212E-3</v>
      </c>
      <c r="M1697" s="673">
        <v>5.787494351945234E-3</v>
      </c>
      <c r="N1697" s="673">
        <v>0</v>
      </c>
      <c r="O1697" s="673">
        <v>4.404915517123098E-2</v>
      </c>
      <c r="P1697" s="674">
        <v>1.7698371372391883E-3</v>
      </c>
      <c r="Q1697" s="675">
        <v>5.7132538451601473E-3</v>
      </c>
      <c r="R1697" s="673">
        <v>5.974716177877158E-3</v>
      </c>
      <c r="S1697" s="673">
        <v>0</v>
      </c>
      <c r="T1697" s="673">
        <v>2.9474990181546021E-2</v>
      </c>
      <c r="U1697" s="673">
        <v>1.0233912132674603E-3</v>
      </c>
      <c r="V1697" s="674">
        <v>4.1658786437657417E-3</v>
      </c>
      <c r="W1697" s="675">
        <v>1.6610960979188748E-3</v>
      </c>
      <c r="X1697" s="673">
        <v>1.3635885018010701E-2</v>
      </c>
      <c r="Y1697" s="673">
        <v>1.4934571412439964E-3</v>
      </c>
      <c r="Z1697" s="673">
        <v>2.3706315127734197E-2</v>
      </c>
    </row>
    <row r="1698" spans="1:26" s="21" customFormat="1" x14ac:dyDescent="0.2">
      <c r="A1698" s="122" t="s">
        <v>2590</v>
      </c>
      <c r="B1698" s="122" t="s">
        <v>4346</v>
      </c>
      <c r="C1698" s="123" t="s">
        <v>74</v>
      </c>
      <c r="D1698" s="670">
        <v>2.1854600393382807E-2</v>
      </c>
      <c r="E1698" s="671">
        <v>5.8162871520503001E-3</v>
      </c>
      <c r="F1698" s="672">
        <v>7.263177415568093E-3</v>
      </c>
      <c r="G1698" s="670">
        <v>1.4457959729364208E-4</v>
      </c>
      <c r="H1698" s="670">
        <v>9.4029677022417889E-3</v>
      </c>
      <c r="I1698" s="670">
        <v>1.3156579125244866E-3</v>
      </c>
      <c r="J1698" s="671">
        <v>3.0997922534170431E-3</v>
      </c>
      <c r="K1698" s="672">
        <v>1.650966466648723E-2</v>
      </c>
      <c r="L1698" s="670">
        <v>1.1499588393254569E-2</v>
      </c>
      <c r="M1698" s="670">
        <v>3.7934876783936498E-2</v>
      </c>
      <c r="N1698" s="670">
        <v>1.3249090330776161E-3</v>
      </c>
      <c r="O1698" s="670">
        <v>5.3011738276252329E-2</v>
      </c>
      <c r="P1698" s="671">
        <v>1.7239747504124603E-3</v>
      </c>
      <c r="Q1698" s="672">
        <v>1.1497429533232351E-2</v>
      </c>
      <c r="R1698" s="670">
        <v>3.792994719990004E-2</v>
      </c>
      <c r="S1698" s="670">
        <v>1.3245467427451371E-3</v>
      </c>
      <c r="T1698" s="670">
        <v>5.8279955202319447E-2</v>
      </c>
      <c r="U1698" s="670">
        <v>1.7242279201828156E-3</v>
      </c>
      <c r="V1698" s="671">
        <v>8.9309494674757618E-3</v>
      </c>
      <c r="W1698" s="672">
        <v>9.8028027809149969E-3</v>
      </c>
      <c r="X1698" s="670">
        <v>1.8153434012413705E-2</v>
      </c>
      <c r="Y1698" s="670">
        <v>3.7474419901045192E-2</v>
      </c>
      <c r="Z1698" s="670">
        <v>2.1294032323167273E-3</v>
      </c>
    </row>
    <row r="1699" spans="1:26" s="21" customFormat="1" x14ac:dyDescent="0.2">
      <c r="A1699" s="338" t="s">
        <v>899</v>
      </c>
      <c r="B1699" s="338" t="s">
        <v>4346</v>
      </c>
      <c r="C1699" s="339" t="s">
        <v>76</v>
      </c>
      <c r="D1699" s="673">
        <v>2.1854600393382807E-2</v>
      </c>
      <c r="E1699" s="674">
        <v>5.8162871520503001E-3</v>
      </c>
      <c r="F1699" s="675">
        <v>7.263177415568093E-3</v>
      </c>
      <c r="G1699" s="673">
        <v>1.4457959729364208E-4</v>
      </c>
      <c r="H1699" s="673">
        <v>9.4029677022417889E-3</v>
      </c>
      <c r="I1699" s="673">
        <v>1.3156579125244866E-3</v>
      </c>
      <c r="J1699" s="674">
        <v>3.0997922534170431E-3</v>
      </c>
      <c r="K1699" s="675">
        <v>1.650966466648723E-2</v>
      </c>
      <c r="L1699" s="673">
        <v>1.1499588393254569E-2</v>
      </c>
      <c r="M1699" s="673">
        <v>3.7934876783936498E-2</v>
      </c>
      <c r="N1699" s="673">
        <v>1.3249090330776161E-3</v>
      </c>
      <c r="O1699" s="673">
        <v>5.3011738276252329E-2</v>
      </c>
      <c r="P1699" s="674">
        <v>1.7239747504124603E-3</v>
      </c>
      <c r="Q1699" s="675">
        <v>1.1497429533232351E-2</v>
      </c>
      <c r="R1699" s="673">
        <v>3.792994719990004E-2</v>
      </c>
      <c r="S1699" s="673">
        <v>1.3245467427451371E-3</v>
      </c>
      <c r="T1699" s="673">
        <v>5.8279955202319447E-2</v>
      </c>
      <c r="U1699" s="673">
        <v>1.7242279201828156E-3</v>
      </c>
      <c r="V1699" s="674">
        <v>8.9309494674757618E-3</v>
      </c>
      <c r="W1699" s="675">
        <v>9.8028027809149969E-3</v>
      </c>
      <c r="X1699" s="673">
        <v>1.8153434012413705E-2</v>
      </c>
      <c r="Y1699" s="673">
        <v>3.7474419901045192E-2</v>
      </c>
      <c r="Z1699" s="673">
        <v>2.1294032323167273E-3</v>
      </c>
    </row>
    <row r="1700" spans="1:26" s="21" customFormat="1" x14ac:dyDescent="0.2">
      <c r="A1700" s="122" t="s">
        <v>2591</v>
      </c>
      <c r="B1700" s="122" t="s">
        <v>4347</v>
      </c>
      <c r="C1700" s="123" t="s">
        <v>74</v>
      </c>
      <c r="D1700" s="670">
        <v>4.7510000855180015E-3</v>
      </c>
      <c r="E1700" s="671">
        <v>2.9796501529463331E-4</v>
      </c>
      <c r="F1700" s="672">
        <v>2.2089776882127052E-4</v>
      </c>
      <c r="G1700" s="670">
        <v>2.3999198397905407E-6</v>
      </c>
      <c r="H1700" s="670">
        <v>4.7056930702861362E-5</v>
      </c>
      <c r="I1700" s="670">
        <v>0</v>
      </c>
      <c r="J1700" s="671">
        <v>4.6086756523125455E-5</v>
      </c>
      <c r="K1700" s="672">
        <v>1.2894740772398286E-3</v>
      </c>
      <c r="L1700" s="670">
        <v>9.5894418040194749E-4</v>
      </c>
      <c r="M1700" s="670">
        <v>3.5907493305307038E-3</v>
      </c>
      <c r="N1700" s="670">
        <v>1.2565097511128346E-6</v>
      </c>
      <c r="O1700" s="670">
        <v>1.4428609132832364E-3</v>
      </c>
      <c r="P1700" s="671">
        <v>1.9061483253519015E-5</v>
      </c>
      <c r="Q1700" s="672">
        <v>9.5873481115588165E-4</v>
      </c>
      <c r="R1700" s="670">
        <v>3.5902356289023779E-3</v>
      </c>
      <c r="S1700" s="670">
        <v>1.2573831387783899E-6</v>
      </c>
      <c r="T1700" s="670">
        <v>1.1537265091119899E-3</v>
      </c>
      <c r="U1700" s="670">
        <v>1.9063892813221401E-5</v>
      </c>
      <c r="V1700" s="671">
        <v>6.470793882837005E-4</v>
      </c>
      <c r="W1700" s="672">
        <v>7.5071136993145888E-4</v>
      </c>
      <c r="X1700" s="670">
        <v>1.6079392131120879E-3</v>
      </c>
      <c r="Y1700" s="670">
        <v>3.7412966543450251E-3</v>
      </c>
      <c r="Z1700" s="670">
        <v>-1.6137967673711233E-4</v>
      </c>
    </row>
    <row r="1701" spans="1:26" s="21" customFormat="1" x14ac:dyDescent="0.2">
      <c r="A1701" s="338" t="s">
        <v>900</v>
      </c>
      <c r="B1701" s="338" t="s">
        <v>4348</v>
      </c>
      <c r="C1701" s="339" t="s">
        <v>76</v>
      </c>
      <c r="D1701" s="673">
        <v>4.7510000855180015E-3</v>
      </c>
      <c r="E1701" s="674">
        <v>2.9796501529463331E-4</v>
      </c>
      <c r="F1701" s="675">
        <v>2.2089776882127052E-4</v>
      </c>
      <c r="G1701" s="673">
        <v>2.3999198397905407E-6</v>
      </c>
      <c r="H1701" s="673">
        <v>4.7056930702861362E-5</v>
      </c>
      <c r="I1701" s="673">
        <v>0</v>
      </c>
      <c r="J1701" s="674">
        <v>4.6086756523125455E-5</v>
      </c>
      <c r="K1701" s="675">
        <v>1.2894740772398286E-3</v>
      </c>
      <c r="L1701" s="673">
        <v>9.5894418040194749E-4</v>
      </c>
      <c r="M1701" s="673">
        <v>3.5907493305307038E-3</v>
      </c>
      <c r="N1701" s="673">
        <v>1.2565097511128346E-6</v>
      </c>
      <c r="O1701" s="673">
        <v>1.4428609132832364E-3</v>
      </c>
      <c r="P1701" s="674">
        <v>1.9061483253519015E-5</v>
      </c>
      <c r="Q1701" s="675">
        <v>9.5873481115588165E-4</v>
      </c>
      <c r="R1701" s="673">
        <v>3.5902356289023779E-3</v>
      </c>
      <c r="S1701" s="673">
        <v>1.2573831387783899E-6</v>
      </c>
      <c r="T1701" s="673">
        <v>1.1537265091119899E-3</v>
      </c>
      <c r="U1701" s="673">
        <v>1.9063892813221401E-5</v>
      </c>
      <c r="V1701" s="674">
        <v>6.470793882837005E-4</v>
      </c>
      <c r="W1701" s="675">
        <v>7.5071136993145888E-4</v>
      </c>
      <c r="X1701" s="673">
        <v>1.6079392131120879E-3</v>
      </c>
      <c r="Y1701" s="673">
        <v>3.7412966543450251E-3</v>
      </c>
      <c r="Z1701" s="673">
        <v>-1.6137967673711233E-4</v>
      </c>
    </row>
    <row r="1702" spans="1:26" s="21" customFormat="1" x14ac:dyDescent="0.2">
      <c r="A1702" s="122" t="s">
        <v>2592</v>
      </c>
      <c r="B1702" s="122" t="s">
        <v>4349</v>
      </c>
      <c r="C1702" s="123" t="s">
        <v>74</v>
      </c>
      <c r="D1702" s="670">
        <v>6.651400119725202E-3</v>
      </c>
      <c r="E1702" s="671">
        <v>2.3383120502921636E-3</v>
      </c>
      <c r="F1702" s="672">
        <v>2.8148552795850682E-4</v>
      </c>
      <c r="G1702" s="670">
        <v>2.0222445152060211E-7</v>
      </c>
      <c r="H1702" s="670">
        <v>2.548013312623798E-3</v>
      </c>
      <c r="I1702" s="670">
        <v>4.1068434422047428E-5</v>
      </c>
      <c r="J1702" s="671">
        <v>5.3896817849704822E-4</v>
      </c>
      <c r="K1702" s="672">
        <v>9.4213598811842721E-3</v>
      </c>
      <c r="L1702" s="670">
        <v>4.91668439120498E-3</v>
      </c>
      <c r="M1702" s="670">
        <v>3.8956747561034698E-2</v>
      </c>
      <c r="N1702" s="670">
        <v>8.81382796795541E-3</v>
      </c>
      <c r="O1702" s="670">
        <v>1.3841997274713936E-2</v>
      </c>
      <c r="P1702" s="671">
        <v>2.7834387899510884E-5</v>
      </c>
      <c r="Q1702" s="672">
        <v>4.9169678001840331E-3</v>
      </c>
      <c r="R1702" s="670">
        <v>3.9026931528669519E-2</v>
      </c>
      <c r="S1702" s="670">
        <v>8.8515246390699059E-3</v>
      </c>
      <c r="T1702" s="670">
        <v>1.6384302697888632E-2</v>
      </c>
      <c r="U1702" s="670">
        <v>2.7837384762162314E-5</v>
      </c>
      <c r="V1702" s="671">
        <v>4.0281369818857722E-3</v>
      </c>
      <c r="W1702" s="672">
        <v>4.9582131648530994E-3</v>
      </c>
      <c r="X1702" s="670">
        <v>5.791539103821919E-3</v>
      </c>
      <c r="Y1702" s="670">
        <v>1.6666396803875445E-2</v>
      </c>
      <c r="Z1702" s="670">
        <v>-3.2276204524907251E-3</v>
      </c>
    </row>
    <row r="1703" spans="1:26" s="21" customFormat="1" x14ac:dyDescent="0.2">
      <c r="A1703" s="338" t="s">
        <v>901</v>
      </c>
      <c r="B1703" s="338" t="s">
        <v>4350</v>
      </c>
      <c r="C1703" s="339" t="s">
        <v>76</v>
      </c>
      <c r="D1703" s="673">
        <v>6.651400119725202E-3</v>
      </c>
      <c r="E1703" s="674">
        <v>2.3383120502921636E-3</v>
      </c>
      <c r="F1703" s="675">
        <v>2.8148552795850682E-4</v>
      </c>
      <c r="G1703" s="673">
        <v>2.0222445152060211E-7</v>
      </c>
      <c r="H1703" s="673">
        <v>2.548013312623798E-3</v>
      </c>
      <c r="I1703" s="673">
        <v>4.1068434422047428E-5</v>
      </c>
      <c r="J1703" s="674">
        <v>5.3896817849704822E-4</v>
      </c>
      <c r="K1703" s="675">
        <v>9.4213598811842721E-3</v>
      </c>
      <c r="L1703" s="673">
        <v>4.91668439120498E-3</v>
      </c>
      <c r="M1703" s="673">
        <v>3.8956747561034698E-2</v>
      </c>
      <c r="N1703" s="673">
        <v>8.81382796795541E-3</v>
      </c>
      <c r="O1703" s="673">
        <v>1.3841997274713936E-2</v>
      </c>
      <c r="P1703" s="674">
        <v>2.7834387899510884E-5</v>
      </c>
      <c r="Q1703" s="675">
        <v>4.9169678001840331E-3</v>
      </c>
      <c r="R1703" s="673">
        <v>3.9026931528669519E-2</v>
      </c>
      <c r="S1703" s="673">
        <v>8.8515246390699059E-3</v>
      </c>
      <c r="T1703" s="673">
        <v>1.6384302697888632E-2</v>
      </c>
      <c r="U1703" s="673">
        <v>2.7837384762162314E-5</v>
      </c>
      <c r="V1703" s="674">
        <v>4.0281369818857722E-3</v>
      </c>
      <c r="W1703" s="675">
        <v>4.9582131648530994E-3</v>
      </c>
      <c r="X1703" s="673">
        <v>5.791539103821919E-3</v>
      </c>
      <c r="Y1703" s="673">
        <v>1.6666396803875445E-2</v>
      </c>
      <c r="Z1703" s="673">
        <v>-3.2276204524907251E-3</v>
      </c>
    </row>
    <row r="1704" spans="1:26" s="21" customFormat="1" x14ac:dyDescent="0.2">
      <c r="A1704" s="334" t="s">
        <v>136</v>
      </c>
      <c r="B1704" s="334" t="s">
        <v>4351</v>
      </c>
      <c r="C1704" s="335" t="s">
        <v>44</v>
      </c>
      <c r="D1704" s="664">
        <v>7.8391501411047022E-3</v>
      </c>
      <c r="E1704" s="665">
        <v>3.2757082927143896E-2</v>
      </c>
      <c r="F1704" s="666">
        <v>1.4121065676097206E-4</v>
      </c>
      <c r="G1704" s="664">
        <v>1.0911995036224608E-4</v>
      </c>
      <c r="H1704" s="664">
        <v>0.20323632952425513</v>
      </c>
      <c r="I1704" s="664">
        <v>7.0036803980642985E-3</v>
      </c>
      <c r="J1704" s="665">
        <v>3.9531533960441637E-2</v>
      </c>
      <c r="K1704" s="666">
        <v>6.0897174229541011E-3</v>
      </c>
      <c r="L1704" s="664">
        <v>7.1451767575292395E-3</v>
      </c>
      <c r="M1704" s="664">
        <v>2.57237183759924E-4</v>
      </c>
      <c r="N1704" s="664">
        <v>-5.9623445052423951E-4</v>
      </c>
      <c r="O1704" s="664">
        <v>3.2068157077019773E-3</v>
      </c>
      <c r="P1704" s="665">
        <v>1.1203379193967758E-2</v>
      </c>
      <c r="Q1704" s="666">
        <v>7.1427275916781602E-3</v>
      </c>
      <c r="R1704" s="664">
        <v>2.5720013561535295E-4</v>
      </c>
      <c r="S1704" s="664">
        <v>-5.9607698520488172E-4</v>
      </c>
      <c r="T1704" s="664">
        <v>4.372279771616209E-3</v>
      </c>
      <c r="U1704" s="664">
        <v>1.1205612220861654E-2</v>
      </c>
      <c r="V1704" s="665">
        <v>8.555464901023508E-3</v>
      </c>
      <c r="W1704" s="666">
        <v>1.9946371256532275E-3</v>
      </c>
      <c r="X1704" s="664">
        <v>3.3249781832853043E-2</v>
      </c>
      <c r="Y1704" s="664">
        <v>1.3114419548750404E-3</v>
      </c>
      <c r="Z1704" s="664">
        <v>5.9738126900743788E-2</v>
      </c>
    </row>
    <row r="1705" spans="1:26" s="21" customFormat="1" x14ac:dyDescent="0.2">
      <c r="A1705" s="336" t="s">
        <v>2593</v>
      </c>
      <c r="B1705" s="336" t="s">
        <v>4351</v>
      </c>
      <c r="C1705" s="337" t="s">
        <v>49</v>
      </c>
      <c r="D1705" s="667">
        <v>7.8391501411047022E-3</v>
      </c>
      <c r="E1705" s="668">
        <v>3.2757082927143896E-2</v>
      </c>
      <c r="F1705" s="669">
        <v>1.4121065676097206E-4</v>
      </c>
      <c r="G1705" s="667">
        <v>1.0911995036224608E-4</v>
      </c>
      <c r="H1705" s="667">
        <v>0.20323632952425513</v>
      </c>
      <c r="I1705" s="667">
        <v>7.0036803980642985E-3</v>
      </c>
      <c r="J1705" s="668">
        <v>3.9531533960441637E-2</v>
      </c>
      <c r="K1705" s="669">
        <v>6.0897174229541011E-3</v>
      </c>
      <c r="L1705" s="667">
        <v>7.1451767575292395E-3</v>
      </c>
      <c r="M1705" s="667">
        <v>2.57237183759924E-4</v>
      </c>
      <c r="N1705" s="667">
        <v>-5.9623445052423951E-4</v>
      </c>
      <c r="O1705" s="667">
        <v>3.2068157077019773E-3</v>
      </c>
      <c r="P1705" s="668">
        <v>1.1203379193967758E-2</v>
      </c>
      <c r="Q1705" s="669">
        <v>7.1427275916781602E-3</v>
      </c>
      <c r="R1705" s="667">
        <v>2.5720013561535295E-4</v>
      </c>
      <c r="S1705" s="667">
        <v>-5.9607698520488172E-4</v>
      </c>
      <c r="T1705" s="667">
        <v>4.372279771616209E-3</v>
      </c>
      <c r="U1705" s="667">
        <v>1.1205612220861654E-2</v>
      </c>
      <c r="V1705" s="668">
        <v>8.555464901023508E-3</v>
      </c>
      <c r="W1705" s="669">
        <v>1.9946371256532275E-3</v>
      </c>
      <c r="X1705" s="667">
        <v>3.3249781832853043E-2</v>
      </c>
      <c r="Y1705" s="667">
        <v>1.3114419548750404E-3</v>
      </c>
      <c r="Z1705" s="667">
        <v>5.9738126900743788E-2</v>
      </c>
    </row>
    <row r="1706" spans="1:26" s="21" customFormat="1" x14ac:dyDescent="0.2">
      <c r="A1706" s="122" t="s">
        <v>2594</v>
      </c>
      <c r="B1706" s="122" t="s">
        <v>4351</v>
      </c>
      <c r="C1706" s="123" t="s">
        <v>74</v>
      </c>
      <c r="D1706" s="670">
        <v>7.8391501411047022E-3</v>
      </c>
      <c r="E1706" s="671">
        <v>3.2757082927143896E-2</v>
      </c>
      <c r="F1706" s="672">
        <v>1.4121065676097206E-4</v>
      </c>
      <c r="G1706" s="670">
        <v>1.0911995036224608E-4</v>
      </c>
      <c r="H1706" s="670">
        <v>0.20323632952425513</v>
      </c>
      <c r="I1706" s="670">
        <v>7.0036803980642985E-3</v>
      </c>
      <c r="J1706" s="671">
        <v>3.9531533960441637E-2</v>
      </c>
      <c r="K1706" s="672">
        <v>6.0897174229541011E-3</v>
      </c>
      <c r="L1706" s="670">
        <v>7.1451767575292395E-3</v>
      </c>
      <c r="M1706" s="670">
        <v>2.57237183759924E-4</v>
      </c>
      <c r="N1706" s="670">
        <v>-5.9623445052423951E-4</v>
      </c>
      <c r="O1706" s="670">
        <v>3.2068157077019773E-3</v>
      </c>
      <c r="P1706" s="671">
        <v>1.1203379193967758E-2</v>
      </c>
      <c r="Q1706" s="672">
        <v>7.1427275916781602E-3</v>
      </c>
      <c r="R1706" s="670">
        <v>2.5720013561535295E-4</v>
      </c>
      <c r="S1706" s="670">
        <v>-5.9607698520488172E-4</v>
      </c>
      <c r="T1706" s="670">
        <v>4.372279771616209E-3</v>
      </c>
      <c r="U1706" s="670">
        <v>1.1205612220861654E-2</v>
      </c>
      <c r="V1706" s="671">
        <v>8.555464901023508E-3</v>
      </c>
      <c r="W1706" s="672">
        <v>1.9946371256532275E-3</v>
      </c>
      <c r="X1706" s="670">
        <v>3.3249781832853043E-2</v>
      </c>
      <c r="Y1706" s="670">
        <v>1.3114419548750404E-3</v>
      </c>
      <c r="Z1706" s="670">
        <v>5.9738126900743788E-2</v>
      </c>
    </row>
    <row r="1707" spans="1:26" s="21" customFormat="1" x14ac:dyDescent="0.2">
      <c r="A1707" s="338" t="s">
        <v>902</v>
      </c>
      <c r="B1707" s="338" t="s">
        <v>4352</v>
      </c>
      <c r="C1707" s="339" t="s">
        <v>76</v>
      </c>
      <c r="D1707" s="673">
        <v>7.8391501411047022E-3</v>
      </c>
      <c r="E1707" s="674">
        <v>3.2757082927143896E-2</v>
      </c>
      <c r="F1707" s="675">
        <v>1.4121065676097206E-4</v>
      </c>
      <c r="G1707" s="673">
        <v>1.0911995036224608E-4</v>
      </c>
      <c r="H1707" s="673">
        <v>0.20323632952425513</v>
      </c>
      <c r="I1707" s="673">
        <v>7.0036803980642985E-3</v>
      </c>
      <c r="J1707" s="674">
        <v>3.9531533960441637E-2</v>
      </c>
      <c r="K1707" s="675">
        <v>6.0897174229541011E-3</v>
      </c>
      <c r="L1707" s="673">
        <v>7.1451767575292395E-3</v>
      </c>
      <c r="M1707" s="673">
        <v>2.57237183759924E-4</v>
      </c>
      <c r="N1707" s="673">
        <v>-5.9623445052423951E-4</v>
      </c>
      <c r="O1707" s="673">
        <v>3.2068157077019773E-3</v>
      </c>
      <c r="P1707" s="674">
        <v>1.1203379193967758E-2</v>
      </c>
      <c r="Q1707" s="675">
        <v>7.1427275916781602E-3</v>
      </c>
      <c r="R1707" s="673">
        <v>2.5720013561535295E-4</v>
      </c>
      <c r="S1707" s="673">
        <v>-5.9607698520488172E-4</v>
      </c>
      <c r="T1707" s="673">
        <v>4.372279771616209E-3</v>
      </c>
      <c r="U1707" s="673">
        <v>1.1205612220861654E-2</v>
      </c>
      <c r="V1707" s="674">
        <v>8.555464901023508E-3</v>
      </c>
      <c r="W1707" s="675">
        <v>1.9946371256532275E-3</v>
      </c>
      <c r="X1707" s="673">
        <v>3.3249781832853043E-2</v>
      </c>
      <c r="Y1707" s="673">
        <v>1.3114419548750404E-3</v>
      </c>
      <c r="Z1707" s="673">
        <v>5.9738126900743788E-2</v>
      </c>
    </row>
    <row r="1708" spans="1:26" s="21" customFormat="1" x14ac:dyDescent="0.2">
      <c r="A1708" s="334" t="s">
        <v>137</v>
      </c>
      <c r="B1708" s="334" t="s">
        <v>4353</v>
      </c>
      <c r="C1708" s="335" t="s">
        <v>44</v>
      </c>
      <c r="D1708" s="664">
        <v>1.3255290238595225</v>
      </c>
      <c r="E1708" s="665">
        <v>0.27824494906301733</v>
      </c>
      <c r="F1708" s="666">
        <v>7.2059540589659382E-2</v>
      </c>
      <c r="G1708" s="664">
        <v>0.29741862748636716</v>
      </c>
      <c r="H1708" s="664">
        <v>0.11714761886034376</v>
      </c>
      <c r="I1708" s="664">
        <v>4.0927628595117532E-2</v>
      </c>
      <c r="J1708" s="665">
        <v>0.2217602692600199</v>
      </c>
      <c r="K1708" s="666">
        <v>0.50059471501304276</v>
      </c>
      <c r="L1708" s="664">
        <v>0.472580832611663</v>
      </c>
      <c r="M1708" s="664">
        <v>0.34175502321998008</v>
      </c>
      <c r="N1708" s="664">
        <v>0.63637726899120439</v>
      </c>
      <c r="O1708" s="664">
        <v>1.3938851899047129</v>
      </c>
      <c r="P1708" s="665">
        <v>0.78546362379416901</v>
      </c>
      <c r="Q1708" s="666">
        <v>0.47339461405237154</v>
      </c>
      <c r="R1708" s="664">
        <v>0.34347436372554774</v>
      </c>
      <c r="S1708" s="664">
        <v>0.63730618370056313</v>
      </c>
      <c r="T1708" s="664">
        <v>1.6278933287427373</v>
      </c>
      <c r="U1708" s="664">
        <v>0.78553428142548354</v>
      </c>
      <c r="V1708" s="665">
        <v>0.61571806984335986</v>
      </c>
      <c r="W1708" s="666">
        <v>0.59122122318667458</v>
      </c>
      <c r="X1708" s="664">
        <v>0.77232793285013646</v>
      </c>
      <c r="Y1708" s="664">
        <v>0.73073414291724703</v>
      </c>
      <c r="Z1708" s="664">
        <v>0.80682411094308137</v>
      </c>
    </row>
    <row r="1709" spans="1:26" s="21" customFormat="1" x14ac:dyDescent="0.2">
      <c r="A1709" s="336" t="s">
        <v>2595</v>
      </c>
      <c r="B1709" s="336" t="s">
        <v>4354</v>
      </c>
      <c r="C1709" s="337" t="s">
        <v>49</v>
      </c>
      <c r="D1709" s="667">
        <v>0.88914966600469392</v>
      </c>
      <c r="E1709" s="668">
        <v>0.2525839955165845</v>
      </c>
      <c r="F1709" s="669">
        <v>6.0771755825198857E-2</v>
      </c>
      <c r="G1709" s="667">
        <v>0.29379529668299548</v>
      </c>
      <c r="H1709" s="667">
        <v>0.10755274783414592</v>
      </c>
      <c r="I1709" s="667">
        <v>3.7148783744185253E-2</v>
      </c>
      <c r="J1709" s="668">
        <v>0.21574806752127099</v>
      </c>
      <c r="K1709" s="669">
        <v>0.39758720695154265</v>
      </c>
      <c r="L1709" s="667">
        <v>0.3848445665377711</v>
      </c>
      <c r="M1709" s="667">
        <v>0.21503323308634872</v>
      </c>
      <c r="N1709" s="667">
        <v>0.26830466791635227</v>
      </c>
      <c r="O1709" s="667">
        <v>1.1160906369498114</v>
      </c>
      <c r="P1709" s="668">
        <v>0.7754471488312189</v>
      </c>
      <c r="Q1709" s="669">
        <v>0.3856064232618947</v>
      </c>
      <c r="R1709" s="667">
        <v>0.21620719714367595</v>
      </c>
      <c r="S1709" s="667">
        <v>0.26882584554969435</v>
      </c>
      <c r="T1709" s="667">
        <v>1.3119249208648036</v>
      </c>
      <c r="U1709" s="667">
        <v>0.77551753461710693</v>
      </c>
      <c r="V1709" s="668">
        <v>0.55443122921154819</v>
      </c>
      <c r="W1709" s="669">
        <v>0.54972107349961485</v>
      </c>
      <c r="X1709" s="667">
        <v>0.62413682817192817</v>
      </c>
      <c r="Y1709" s="667">
        <v>0.6638789655108146</v>
      </c>
      <c r="Z1709" s="667">
        <v>0.59117633455861451</v>
      </c>
    </row>
    <row r="1710" spans="1:26" s="21" customFormat="1" x14ac:dyDescent="0.2">
      <c r="A1710" s="122" t="s">
        <v>2596</v>
      </c>
      <c r="B1710" s="122" t="s">
        <v>4355</v>
      </c>
      <c r="C1710" s="123" t="s">
        <v>74</v>
      </c>
      <c r="D1710" s="670">
        <v>0.2356496042416929</v>
      </c>
      <c r="E1710" s="671">
        <v>2.3373928315518083E-2</v>
      </c>
      <c r="F1710" s="672">
        <v>3.3411284430427198E-3</v>
      </c>
      <c r="G1710" s="670">
        <v>3.9773844035284075E-4</v>
      </c>
      <c r="H1710" s="670">
        <v>2.3728592291859876E-2</v>
      </c>
      <c r="I1710" s="670">
        <v>7.4249623814209055E-3</v>
      </c>
      <c r="J1710" s="671">
        <v>5.5095064966752772E-3</v>
      </c>
      <c r="K1710" s="672">
        <v>9.3696536571525907E-2</v>
      </c>
      <c r="L1710" s="670">
        <v>8.3573685413823845E-2</v>
      </c>
      <c r="M1710" s="670">
        <v>3.1217321419590084E-2</v>
      </c>
      <c r="N1710" s="670">
        <v>0.14459303027371079</v>
      </c>
      <c r="O1710" s="670">
        <v>0.42936885937548191</v>
      </c>
      <c r="P1710" s="671">
        <v>4.671714575018301E-4</v>
      </c>
      <c r="Q1710" s="672">
        <v>8.3643711374172716E-2</v>
      </c>
      <c r="R1710" s="670">
        <v>3.1306133246636135E-2</v>
      </c>
      <c r="S1710" s="670">
        <v>0.14457159971176392</v>
      </c>
      <c r="T1710" s="670">
        <v>0.45395708234234333</v>
      </c>
      <c r="U1710" s="670">
        <v>4.5392225689167752E-4</v>
      </c>
      <c r="V1710" s="671">
        <v>5.4209997368674941E-2</v>
      </c>
      <c r="W1710" s="672">
        <v>3.5038259328682521E-2</v>
      </c>
      <c r="X1710" s="670">
        <v>0.15966396558717122</v>
      </c>
      <c r="Y1710" s="670">
        <v>0.10647882698447621</v>
      </c>
      <c r="Z1710" s="670">
        <v>0.20377353136842719</v>
      </c>
    </row>
    <row r="1711" spans="1:26" s="21" customFormat="1" x14ac:dyDescent="0.2">
      <c r="A1711" s="338" t="s">
        <v>903</v>
      </c>
      <c r="B1711" s="338" t="s">
        <v>4355</v>
      </c>
      <c r="C1711" s="339" t="s">
        <v>76</v>
      </c>
      <c r="D1711" s="673">
        <v>0.2356496042416929</v>
      </c>
      <c r="E1711" s="674">
        <v>2.3373928315518083E-2</v>
      </c>
      <c r="F1711" s="675">
        <v>3.3411284430427198E-3</v>
      </c>
      <c r="G1711" s="673">
        <v>3.9773844035284075E-4</v>
      </c>
      <c r="H1711" s="673">
        <v>2.3728592291859876E-2</v>
      </c>
      <c r="I1711" s="673">
        <v>7.4249623814209055E-3</v>
      </c>
      <c r="J1711" s="674">
        <v>5.5095064966752772E-3</v>
      </c>
      <c r="K1711" s="675">
        <v>9.3696536571525907E-2</v>
      </c>
      <c r="L1711" s="673">
        <v>8.3573685413823845E-2</v>
      </c>
      <c r="M1711" s="673">
        <v>3.1217321419590084E-2</v>
      </c>
      <c r="N1711" s="673">
        <v>0.14459303027371079</v>
      </c>
      <c r="O1711" s="673">
        <v>0.42936885937548191</v>
      </c>
      <c r="P1711" s="674">
        <v>4.671714575018301E-4</v>
      </c>
      <c r="Q1711" s="675">
        <v>8.3643711374172716E-2</v>
      </c>
      <c r="R1711" s="673">
        <v>3.1306133246636135E-2</v>
      </c>
      <c r="S1711" s="673">
        <v>0.14457159971176392</v>
      </c>
      <c r="T1711" s="673">
        <v>0.45395708234234333</v>
      </c>
      <c r="U1711" s="673">
        <v>4.5392225689167752E-4</v>
      </c>
      <c r="V1711" s="674">
        <v>5.4209997368674941E-2</v>
      </c>
      <c r="W1711" s="675">
        <v>3.5038259328682521E-2</v>
      </c>
      <c r="X1711" s="673">
        <v>0.15966396558717122</v>
      </c>
      <c r="Y1711" s="673">
        <v>0.10647882698447621</v>
      </c>
      <c r="Z1711" s="673">
        <v>0.20377353136842719</v>
      </c>
    </row>
    <row r="1712" spans="1:26" s="21" customFormat="1" x14ac:dyDescent="0.2">
      <c r="A1712" s="122" t="s">
        <v>2597</v>
      </c>
      <c r="B1712" s="122" t="s">
        <v>4356</v>
      </c>
      <c r="C1712" s="123" t="s">
        <v>74</v>
      </c>
      <c r="D1712" s="670">
        <v>0.13682880246291843</v>
      </c>
      <c r="E1712" s="671">
        <v>0.12501683092358437</v>
      </c>
      <c r="F1712" s="672">
        <v>1.2564501601214396E-2</v>
      </c>
      <c r="G1712" s="670">
        <v>0.18207843870471993</v>
      </c>
      <c r="H1712" s="670">
        <v>3.1314844249871077E-2</v>
      </c>
      <c r="I1712" s="670">
        <v>1.2010028948224236E-2</v>
      </c>
      <c r="J1712" s="671">
        <v>0.12264448673152507</v>
      </c>
      <c r="K1712" s="672">
        <v>0.13435547244013404</v>
      </c>
      <c r="L1712" s="670">
        <v>0.13568621636496755</v>
      </c>
      <c r="M1712" s="670">
        <v>0.12965183259769278</v>
      </c>
      <c r="N1712" s="670">
        <v>5.8370106400535748E-2</v>
      </c>
      <c r="O1712" s="670">
        <v>0.13341739656337007</v>
      </c>
      <c r="P1712" s="671">
        <v>0.54712992145541428</v>
      </c>
      <c r="Q1712" s="672">
        <v>0.13598748503078406</v>
      </c>
      <c r="R1712" s="670">
        <v>0.13051530584538348</v>
      </c>
      <c r="S1712" s="670">
        <v>5.8903916030051136E-2</v>
      </c>
      <c r="T1712" s="670">
        <v>0.17480053246075408</v>
      </c>
      <c r="U1712" s="670">
        <v>0.54719681619377869</v>
      </c>
      <c r="V1712" s="671">
        <v>0.30411105969530311</v>
      </c>
      <c r="W1712" s="672">
        <v>0.31680697084559811</v>
      </c>
      <c r="X1712" s="670">
        <v>0.18690627296913037</v>
      </c>
      <c r="Y1712" s="670">
        <v>0.16500887433499462</v>
      </c>
      <c r="Z1712" s="670">
        <v>0.20506707447998421</v>
      </c>
    </row>
    <row r="1713" spans="1:26" s="21" customFormat="1" x14ac:dyDescent="0.2">
      <c r="A1713" s="338" t="s">
        <v>904</v>
      </c>
      <c r="B1713" s="338" t="s">
        <v>4357</v>
      </c>
      <c r="C1713" s="339" t="s">
        <v>76</v>
      </c>
      <c r="D1713" s="673">
        <v>0.13682880246291843</v>
      </c>
      <c r="E1713" s="674">
        <v>0.12501683092358437</v>
      </c>
      <c r="F1713" s="675">
        <v>1.2564501601214396E-2</v>
      </c>
      <c r="G1713" s="673">
        <v>0.18207843870471993</v>
      </c>
      <c r="H1713" s="673">
        <v>3.1314844249871077E-2</v>
      </c>
      <c r="I1713" s="673">
        <v>1.2010028948224236E-2</v>
      </c>
      <c r="J1713" s="674">
        <v>0.12264448673152507</v>
      </c>
      <c r="K1713" s="675">
        <v>0.13435547244013404</v>
      </c>
      <c r="L1713" s="673">
        <v>0.13568621636496755</v>
      </c>
      <c r="M1713" s="673">
        <v>0.12965183259769278</v>
      </c>
      <c r="N1713" s="673">
        <v>5.8370106400535748E-2</v>
      </c>
      <c r="O1713" s="673">
        <v>0.13341739656337007</v>
      </c>
      <c r="P1713" s="674">
        <v>0.54712992145541428</v>
      </c>
      <c r="Q1713" s="675">
        <v>0.13598748503078406</v>
      </c>
      <c r="R1713" s="673">
        <v>0.13051530584538348</v>
      </c>
      <c r="S1713" s="673">
        <v>5.8903916030051136E-2</v>
      </c>
      <c r="T1713" s="673">
        <v>0.17480053246075408</v>
      </c>
      <c r="U1713" s="673">
        <v>0.54719681619377869</v>
      </c>
      <c r="V1713" s="674">
        <v>0.30411105969530311</v>
      </c>
      <c r="W1713" s="675">
        <v>0.31680697084559811</v>
      </c>
      <c r="X1713" s="673">
        <v>0.18690627296913037</v>
      </c>
      <c r="Y1713" s="673">
        <v>0.16500887433499462</v>
      </c>
      <c r="Z1713" s="673">
        <v>0.20506707447998421</v>
      </c>
    </row>
    <row r="1714" spans="1:26" s="21" customFormat="1" x14ac:dyDescent="0.2">
      <c r="A1714" s="122" t="s">
        <v>2598</v>
      </c>
      <c r="B1714" s="122" t="s">
        <v>4358</v>
      </c>
      <c r="C1714" s="123" t="s">
        <v>74</v>
      </c>
      <c r="D1714" s="670">
        <v>0.23493695422886518</v>
      </c>
      <c r="E1714" s="671">
        <v>2.2734701640326406E-2</v>
      </c>
      <c r="F1714" s="672">
        <v>7.9339048810114971E-4</v>
      </c>
      <c r="G1714" s="670">
        <v>8.5676713904092754E-5</v>
      </c>
      <c r="H1714" s="670">
        <v>2.4425577882819429E-2</v>
      </c>
      <c r="I1714" s="670">
        <v>3.9889041101560828E-3</v>
      </c>
      <c r="J1714" s="671">
        <v>4.9776454789810503E-3</v>
      </c>
      <c r="K1714" s="672">
        <v>9.2634669121899632E-2</v>
      </c>
      <c r="L1714" s="670">
        <v>8.8048765516059863E-2</v>
      </c>
      <c r="M1714" s="670">
        <v>7.4538042603131942E-3</v>
      </c>
      <c r="N1714" s="670">
        <v>2.8946639588141858E-2</v>
      </c>
      <c r="O1714" s="670">
        <v>0.40400808530922699</v>
      </c>
      <c r="P1714" s="671">
        <v>2.0611495234713608E-3</v>
      </c>
      <c r="Q1714" s="672">
        <v>8.8334316389961698E-2</v>
      </c>
      <c r="R1714" s="670">
        <v>7.453193096951481E-3</v>
      </c>
      <c r="S1714" s="670">
        <v>2.8942595974377632E-2</v>
      </c>
      <c r="T1714" s="670">
        <v>0.48335053915440074</v>
      </c>
      <c r="U1714" s="670">
        <v>2.0574777257555458E-3</v>
      </c>
      <c r="V1714" s="671">
        <v>5.6999528292078362E-2</v>
      </c>
      <c r="W1714" s="672">
        <v>2.7151406075577908E-2</v>
      </c>
      <c r="X1714" s="670">
        <v>0.16411611694279685</v>
      </c>
      <c r="Y1714" s="670">
        <v>1.2509736529780727E-2</v>
      </c>
      <c r="Z1714" s="670">
        <v>0.28985221137401818</v>
      </c>
    </row>
    <row r="1715" spans="1:26" s="21" customFormat="1" x14ac:dyDescent="0.2">
      <c r="A1715" s="338" t="s">
        <v>905</v>
      </c>
      <c r="B1715" s="338" t="s">
        <v>4359</v>
      </c>
      <c r="C1715" s="339" t="s">
        <v>76</v>
      </c>
      <c r="D1715" s="673">
        <v>0.23493695422886518</v>
      </c>
      <c r="E1715" s="674">
        <v>2.2734701640326406E-2</v>
      </c>
      <c r="F1715" s="675">
        <v>7.9339048810114971E-4</v>
      </c>
      <c r="G1715" s="673">
        <v>8.5676713904092754E-5</v>
      </c>
      <c r="H1715" s="673">
        <v>2.4425577882819429E-2</v>
      </c>
      <c r="I1715" s="673">
        <v>3.9889041101560828E-3</v>
      </c>
      <c r="J1715" s="674">
        <v>4.9776454789810503E-3</v>
      </c>
      <c r="K1715" s="675">
        <v>9.2634669121899632E-2</v>
      </c>
      <c r="L1715" s="673">
        <v>8.8048765516059863E-2</v>
      </c>
      <c r="M1715" s="673">
        <v>7.4538042603131942E-3</v>
      </c>
      <c r="N1715" s="673">
        <v>2.8946639588141858E-2</v>
      </c>
      <c r="O1715" s="673">
        <v>0.40400808530922699</v>
      </c>
      <c r="P1715" s="674">
        <v>2.0611495234713608E-3</v>
      </c>
      <c r="Q1715" s="675">
        <v>8.8334316389961698E-2</v>
      </c>
      <c r="R1715" s="673">
        <v>7.453193096951481E-3</v>
      </c>
      <c r="S1715" s="673">
        <v>2.8942595974377632E-2</v>
      </c>
      <c r="T1715" s="673">
        <v>0.48335053915440074</v>
      </c>
      <c r="U1715" s="673">
        <v>2.0574777257555458E-3</v>
      </c>
      <c r="V1715" s="674">
        <v>5.6999528292078362E-2</v>
      </c>
      <c r="W1715" s="675">
        <v>2.7151406075577908E-2</v>
      </c>
      <c r="X1715" s="673">
        <v>0.16411611694279685</v>
      </c>
      <c r="Y1715" s="673">
        <v>1.2509736529780727E-2</v>
      </c>
      <c r="Z1715" s="673">
        <v>0.28985221137401818</v>
      </c>
    </row>
    <row r="1716" spans="1:26" s="21" customFormat="1" x14ac:dyDescent="0.2">
      <c r="A1716" s="122" t="s">
        <v>2599</v>
      </c>
      <c r="B1716" s="122" t="s">
        <v>4360</v>
      </c>
      <c r="C1716" s="123" t="s">
        <v>74</v>
      </c>
      <c r="D1716" s="670">
        <v>0.28173430507121749</v>
      </c>
      <c r="E1716" s="671">
        <v>8.1458534637155605E-2</v>
      </c>
      <c r="F1716" s="672">
        <v>4.407273529284058E-2</v>
      </c>
      <c r="G1716" s="670">
        <v>0.11123344282401862</v>
      </c>
      <c r="H1716" s="670">
        <v>2.8083733409595538E-2</v>
      </c>
      <c r="I1716" s="670">
        <v>1.3724888304384024E-2</v>
      </c>
      <c r="J1716" s="671">
        <v>8.2616428814089565E-2</v>
      </c>
      <c r="K1716" s="672">
        <v>7.6900528817983038E-2</v>
      </c>
      <c r="L1716" s="670">
        <v>7.7535899242919856E-2</v>
      </c>
      <c r="M1716" s="670">
        <v>4.6710274808752672E-2</v>
      </c>
      <c r="N1716" s="670">
        <v>3.6394891653963875E-2</v>
      </c>
      <c r="O1716" s="670">
        <v>0.14929629570173236</v>
      </c>
      <c r="P1716" s="671">
        <v>0.22578890639483157</v>
      </c>
      <c r="Q1716" s="672">
        <v>7.7640910466976257E-2</v>
      </c>
      <c r="R1716" s="670">
        <v>4.6932564954704846E-2</v>
      </c>
      <c r="S1716" s="670">
        <v>3.6407733833501675E-2</v>
      </c>
      <c r="T1716" s="670">
        <v>0.19981676690730565</v>
      </c>
      <c r="U1716" s="670">
        <v>0.22580931844068097</v>
      </c>
      <c r="V1716" s="671">
        <v>0.13911064385549182</v>
      </c>
      <c r="W1716" s="672">
        <v>0.17072443724975631</v>
      </c>
      <c r="X1716" s="670">
        <v>0.11345047267282975</v>
      </c>
      <c r="Y1716" s="670">
        <v>0.37988152766156313</v>
      </c>
      <c r="Z1716" s="670">
        <v>-0.107516482663815</v>
      </c>
    </row>
    <row r="1717" spans="1:26" s="21" customFormat="1" x14ac:dyDescent="0.2">
      <c r="A1717" s="338" t="s">
        <v>906</v>
      </c>
      <c r="B1717" s="338" t="s">
        <v>4360</v>
      </c>
      <c r="C1717" s="339" t="s">
        <v>76</v>
      </c>
      <c r="D1717" s="673">
        <v>0.28173430507121749</v>
      </c>
      <c r="E1717" s="674">
        <v>8.1458534637155605E-2</v>
      </c>
      <c r="F1717" s="675">
        <v>4.407273529284058E-2</v>
      </c>
      <c r="G1717" s="673">
        <v>0.11123344282401862</v>
      </c>
      <c r="H1717" s="673">
        <v>2.8083733409595538E-2</v>
      </c>
      <c r="I1717" s="673">
        <v>1.3724888304384024E-2</v>
      </c>
      <c r="J1717" s="674">
        <v>8.2616428814089565E-2</v>
      </c>
      <c r="K1717" s="675">
        <v>7.6900528817983038E-2</v>
      </c>
      <c r="L1717" s="673">
        <v>7.7535899242919856E-2</v>
      </c>
      <c r="M1717" s="673">
        <v>4.6710274808752672E-2</v>
      </c>
      <c r="N1717" s="673">
        <v>3.6394891653963875E-2</v>
      </c>
      <c r="O1717" s="673">
        <v>0.14929629570173236</v>
      </c>
      <c r="P1717" s="674">
        <v>0.22578890639483157</v>
      </c>
      <c r="Q1717" s="675">
        <v>7.7640910466976257E-2</v>
      </c>
      <c r="R1717" s="673">
        <v>4.6932564954704846E-2</v>
      </c>
      <c r="S1717" s="673">
        <v>3.6407733833501675E-2</v>
      </c>
      <c r="T1717" s="673">
        <v>0.19981676690730565</v>
      </c>
      <c r="U1717" s="673">
        <v>0.22580931844068097</v>
      </c>
      <c r="V1717" s="674">
        <v>0.13911064385549182</v>
      </c>
      <c r="W1717" s="675">
        <v>0.17072443724975631</v>
      </c>
      <c r="X1717" s="673">
        <v>0.11345047267282975</v>
      </c>
      <c r="Y1717" s="673">
        <v>0.37988152766156313</v>
      </c>
      <c r="Z1717" s="673">
        <v>-0.107516482663815</v>
      </c>
    </row>
    <row r="1718" spans="1:26" s="21" customFormat="1" x14ac:dyDescent="0.2">
      <c r="A1718" s="336" t="s">
        <v>2600</v>
      </c>
      <c r="B1718" s="336" t="s">
        <v>4361</v>
      </c>
      <c r="C1718" s="337" t="s">
        <v>49</v>
      </c>
      <c r="D1718" s="667">
        <v>0.43637935785482845</v>
      </c>
      <c r="E1718" s="668">
        <v>2.566095354643284E-2</v>
      </c>
      <c r="F1718" s="669">
        <v>1.1287784764460521E-2</v>
      </c>
      <c r="G1718" s="667">
        <v>3.6233308033716783E-3</v>
      </c>
      <c r="H1718" s="667">
        <v>9.5948710261978491E-3</v>
      </c>
      <c r="I1718" s="667">
        <v>3.7788448509322821E-3</v>
      </c>
      <c r="J1718" s="668">
        <v>6.0122017387488971E-3</v>
      </c>
      <c r="K1718" s="669">
        <v>0.10300750806150018</v>
      </c>
      <c r="L1718" s="667">
        <v>8.7736266073891886E-2</v>
      </c>
      <c r="M1718" s="667">
        <v>0.12672179013363136</v>
      </c>
      <c r="N1718" s="667">
        <v>0.36807260107485212</v>
      </c>
      <c r="O1718" s="667">
        <v>0.27779455295490135</v>
      </c>
      <c r="P1718" s="668">
        <v>1.0016474962950142E-2</v>
      </c>
      <c r="Q1718" s="669">
        <v>8.7788190790476797E-2</v>
      </c>
      <c r="R1718" s="667">
        <v>0.1272671665818719</v>
      </c>
      <c r="S1718" s="667">
        <v>0.36848033815086872</v>
      </c>
      <c r="T1718" s="667">
        <v>0.31596840787793345</v>
      </c>
      <c r="U1718" s="667">
        <v>1.0016746808376669E-2</v>
      </c>
      <c r="V1718" s="668">
        <v>6.1286840631811668E-2</v>
      </c>
      <c r="W1718" s="669">
        <v>4.1500149687059673E-2</v>
      </c>
      <c r="X1718" s="667">
        <v>0.14819110467820823</v>
      </c>
      <c r="Y1718" s="667">
        <v>6.685517740643232E-2</v>
      </c>
      <c r="Z1718" s="667">
        <v>0.2156477763844668</v>
      </c>
    </row>
    <row r="1719" spans="1:26" s="21" customFormat="1" x14ac:dyDescent="0.2">
      <c r="A1719" s="122" t="s">
        <v>2601</v>
      </c>
      <c r="B1719" s="122" t="s">
        <v>4362</v>
      </c>
      <c r="C1719" s="123" t="s">
        <v>74</v>
      </c>
      <c r="D1719" s="670">
        <v>2.0904400376279209E-2</v>
      </c>
      <c r="E1719" s="671">
        <v>1.7563495934000072E-3</v>
      </c>
      <c r="F1719" s="672">
        <v>9.2495768343344272E-5</v>
      </c>
      <c r="G1719" s="670">
        <v>4.5809235991795907E-7</v>
      </c>
      <c r="H1719" s="670">
        <v>1.1048736214564437E-3</v>
      </c>
      <c r="I1719" s="670">
        <v>2.5587809608752296E-11</v>
      </c>
      <c r="J1719" s="671">
        <v>2.2887421219454417E-4</v>
      </c>
      <c r="K1719" s="672">
        <v>7.7691975849263281E-3</v>
      </c>
      <c r="L1719" s="670">
        <v>7.1931756597660348E-3</v>
      </c>
      <c r="M1719" s="670">
        <v>4.2176121801957168E-3</v>
      </c>
      <c r="N1719" s="670">
        <v>0</v>
      </c>
      <c r="O1719" s="670">
        <v>2.8367906681202749E-2</v>
      </c>
      <c r="P1719" s="671">
        <v>3.6772835820313073E-5</v>
      </c>
      <c r="Q1719" s="672">
        <v>7.1962029839890756E-3</v>
      </c>
      <c r="R1719" s="670">
        <v>4.2170088871526156E-3</v>
      </c>
      <c r="S1719" s="670">
        <v>0</v>
      </c>
      <c r="T1719" s="670">
        <v>2.4319198821960448E-2</v>
      </c>
      <c r="U1719" s="670">
        <v>3.6777042259460814E-5</v>
      </c>
      <c r="V1719" s="671">
        <v>4.4465127554652074E-3</v>
      </c>
      <c r="W1719" s="672">
        <v>2.9106026820327861E-3</v>
      </c>
      <c r="X1719" s="670">
        <v>1.3411775452225008E-2</v>
      </c>
      <c r="Y1719" s="670">
        <v>9.7743189430177183E-3</v>
      </c>
      <c r="Z1719" s="670">
        <v>1.6428532226479362E-2</v>
      </c>
    </row>
    <row r="1720" spans="1:26" s="21" customFormat="1" x14ac:dyDescent="0.2">
      <c r="A1720" s="338" t="s">
        <v>907</v>
      </c>
      <c r="B1720" s="338" t="s">
        <v>4363</v>
      </c>
      <c r="C1720" s="339" t="s">
        <v>76</v>
      </c>
      <c r="D1720" s="673">
        <v>2.0904400376279209E-2</v>
      </c>
      <c r="E1720" s="674">
        <v>1.7563495934000072E-3</v>
      </c>
      <c r="F1720" s="675">
        <v>9.2495768343344272E-5</v>
      </c>
      <c r="G1720" s="673">
        <v>4.5809235991795907E-7</v>
      </c>
      <c r="H1720" s="673">
        <v>1.1048736214564437E-3</v>
      </c>
      <c r="I1720" s="673">
        <v>2.5587809608752296E-11</v>
      </c>
      <c r="J1720" s="674">
        <v>2.2887421219454417E-4</v>
      </c>
      <c r="K1720" s="675">
        <v>7.7691975849263281E-3</v>
      </c>
      <c r="L1720" s="673">
        <v>7.1931756597660348E-3</v>
      </c>
      <c r="M1720" s="673">
        <v>4.2176121801957168E-3</v>
      </c>
      <c r="N1720" s="673">
        <v>0</v>
      </c>
      <c r="O1720" s="673">
        <v>2.8367906681202749E-2</v>
      </c>
      <c r="P1720" s="674">
        <v>3.6772835820313073E-5</v>
      </c>
      <c r="Q1720" s="675">
        <v>7.1962029839890756E-3</v>
      </c>
      <c r="R1720" s="673">
        <v>4.2170088871526156E-3</v>
      </c>
      <c r="S1720" s="673">
        <v>0</v>
      </c>
      <c r="T1720" s="673">
        <v>2.4319198821960448E-2</v>
      </c>
      <c r="U1720" s="673">
        <v>3.6777042259460814E-5</v>
      </c>
      <c r="V1720" s="674">
        <v>4.4465127554652074E-3</v>
      </c>
      <c r="W1720" s="675">
        <v>2.9106026820327861E-3</v>
      </c>
      <c r="X1720" s="673">
        <v>1.3411775452225008E-2</v>
      </c>
      <c r="Y1720" s="673">
        <v>9.7743189430177183E-3</v>
      </c>
      <c r="Z1720" s="673">
        <v>1.6428532226479362E-2</v>
      </c>
    </row>
    <row r="1721" spans="1:26" s="21" customFormat="1" x14ac:dyDescent="0.2">
      <c r="A1721" s="122" t="s">
        <v>2602</v>
      </c>
      <c r="B1721" s="122" t="s">
        <v>4364</v>
      </c>
      <c r="C1721" s="123" t="s">
        <v>74</v>
      </c>
      <c r="D1721" s="670">
        <v>0.41547495747854929</v>
      </c>
      <c r="E1721" s="671">
        <v>2.3904603953032833E-2</v>
      </c>
      <c r="F1721" s="672">
        <v>1.1195288996117176E-2</v>
      </c>
      <c r="G1721" s="670">
        <v>3.62287271101176E-3</v>
      </c>
      <c r="H1721" s="670">
        <v>8.4899974047414044E-3</v>
      </c>
      <c r="I1721" s="670">
        <v>3.7788448253444715E-3</v>
      </c>
      <c r="J1721" s="671">
        <v>5.7833275265543535E-3</v>
      </c>
      <c r="K1721" s="672">
        <v>9.5238310476573815E-2</v>
      </c>
      <c r="L1721" s="670">
        <v>8.0543090414125842E-2</v>
      </c>
      <c r="M1721" s="670">
        <v>0.12250417795343561</v>
      </c>
      <c r="N1721" s="670">
        <v>0.36807260107485212</v>
      </c>
      <c r="O1721" s="670">
        <v>0.24942664627369859</v>
      </c>
      <c r="P1721" s="671">
        <v>9.979702127129831E-3</v>
      </c>
      <c r="Q1721" s="672">
        <v>8.0591987806487728E-2</v>
      </c>
      <c r="R1721" s="670">
        <v>0.12305015769471926</v>
      </c>
      <c r="S1721" s="670">
        <v>0.36848033815086872</v>
      </c>
      <c r="T1721" s="670">
        <v>0.29164920905597302</v>
      </c>
      <c r="U1721" s="670">
        <v>9.9799697661172096E-3</v>
      </c>
      <c r="V1721" s="671">
        <v>5.6840327876346457E-2</v>
      </c>
      <c r="W1721" s="672">
        <v>3.8589547005026884E-2</v>
      </c>
      <c r="X1721" s="670">
        <v>0.13477932922598324</v>
      </c>
      <c r="Y1721" s="670">
        <v>5.7080858463414604E-2</v>
      </c>
      <c r="Z1721" s="670">
        <v>0.19921924415798742</v>
      </c>
    </row>
    <row r="1722" spans="1:26" s="21" customFormat="1" x14ac:dyDescent="0.2">
      <c r="A1722" s="338" t="s">
        <v>908</v>
      </c>
      <c r="B1722" s="338" t="s">
        <v>4365</v>
      </c>
      <c r="C1722" s="339" t="s">
        <v>76</v>
      </c>
      <c r="D1722" s="673">
        <v>0.41547495747854929</v>
      </c>
      <c r="E1722" s="674">
        <v>2.3904603953032833E-2</v>
      </c>
      <c r="F1722" s="675">
        <v>1.1195288996117176E-2</v>
      </c>
      <c r="G1722" s="673">
        <v>3.62287271101176E-3</v>
      </c>
      <c r="H1722" s="673">
        <v>8.4899974047414044E-3</v>
      </c>
      <c r="I1722" s="673">
        <v>3.7788448253444715E-3</v>
      </c>
      <c r="J1722" s="674">
        <v>5.7833275265543535E-3</v>
      </c>
      <c r="K1722" s="675">
        <v>9.5238310476573815E-2</v>
      </c>
      <c r="L1722" s="673">
        <v>8.0543090414125842E-2</v>
      </c>
      <c r="M1722" s="673">
        <v>0.12250417795343561</v>
      </c>
      <c r="N1722" s="673">
        <v>0.36807260107485212</v>
      </c>
      <c r="O1722" s="673">
        <v>0.24942664627369859</v>
      </c>
      <c r="P1722" s="674">
        <v>9.979702127129831E-3</v>
      </c>
      <c r="Q1722" s="675">
        <v>8.0591987806487728E-2</v>
      </c>
      <c r="R1722" s="673">
        <v>0.12305015769471926</v>
      </c>
      <c r="S1722" s="673">
        <v>0.36848033815086872</v>
      </c>
      <c r="T1722" s="673">
        <v>0.29164920905597302</v>
      </c>
      <c r="U1722" s="673">
        <v>9.9799697661172096E-3</v>
      </c>
      <c r="V1722" s="674">
        <v>5.6840327876346457E-2</v>
      </c>
      <c r="W1722" s="675">
        <v>3.8589547005026884E-2</v>
      </c>
      <c r="X1722" s="673">
        <v>0.13477932922598324</v>
      </c>
      <c r="Y1722" s="673">
        <v>5.7080858463414604E-2</v>
      </c>
      <c r="Z1722" s="673">
        <v>0.19921924415798742</v>
      </c>
    </row>
    <row r="1723" spans="1:26" s="21" customFormat="1" x14ac:dyDescent="0.2">
      <c r="A1723" s="340" t="s">
        <v>138</v>
      </c>
      <c r="B1723" s="340" t="s">
        <v>4366</v>
      </c>
      <c r="C1723" s="341" t="s">
        <v>40</v>
      </c>
      <c r="D1723" s="661">
        <v>3.0589314050607652</v>
      </c>
      <c r="E1723" s="662">
        <v>0.27083777008758031</v>
      </c>
      <c r="F1723" s="663">
        <v>8.6791991469406554E-2</v>
      </c>
      <c r="G1723" s="661">
        <v>5.286482126960159E-2</v>
      </c>
      <c r="H1723" s="661">
        <v>0.4489910096002207</v>
      </c>
      <c r="I1723" s="661">
        <v>9.7848327838349833E-2</v>
      </c>
      <c r="J1723" s="662">
        <v>0.13574744368730848</v>
      </c>
      <c r="K1723" s="663">
        <v>0.80261563555436866</v>
      </c>
      <c r="L1723" s="661">
        <v>0.69672539261715871</v>
      </c>
      <c r="M1723" s="661">
        <v>0.37367776381325901</v>
      </c>
      <c r="N1723" s="661">
        <v>1.0209753686702412</v>
      </c>
      <c r="O1723" s="661">
        <v>3.7775671258908452</v>
      </c>
      <c r="P1723" s="662">
        <v>0.15431332878017201</v>
      </c>
      <c r="Q1723" s="663">
        <v>0.6971091416955677</v>
      </c>
      <c r="R1723" s="661">
        <v>0.37376639532205597</v>
      </c>
      <c r="S1723" s="661">
        <v>1.0210284893087336</v>
      </c>
      <c r="T1723" s="661">
        <v>4.753521576608696</v>
      </c>
      <c r="U1723" s="661">
        <v>0.15389005569070444</v>
      </c>
      <c r="V1723" s="662">
        <v>0.53089519307843913</v>
      </c>
      <c r="W1723" s="663">
        <v>0.35590693892331349</v>
      </c>
      <c r="X1723" s="661">
        <v>1.4000721214536216</v>
      </c>
      <c r="Y1723" s="661">
        <v>0.80207970829917907</v>
      </c>
      <c r="Z1723" s="661">
        <v>1.8960224259507374</v>
      </c>
    </row>
    <row r="1724" spans="1:26" s="21" customFormat="1" x14ac:dyDescent="0.2">
      <c r="A1724" s="334" t="s">
        <v>139</v>
      </c>
      <c r="B1724" s="334" t="s">
        <v>4367</v>
      </c>
      <c r="C1724" s="335" t="s">
        <v>44</v>
      </c>
      <c r="D1724" s="664">
        <v>0.77132486388384758</v>
      </c>
      <c r="E1724" s="665">
        <v>0.18410154785655392</v>
      </c>
      <c r="F1724" s="666">
        <v>7.7733254129348422E-2</v>
      </c>
      <c r="G1724" s="664">
        <v>4.5029527043854135E-2</v>
      </c>
      <c r="H1724" s="664">
        <v>0.43815793433061317</v>
      </c>
      <c r="I1724" s="664">
        <v>6.798000784156065E-2</v>
      </c>
      <c r="J1724" s="665">
        <v>0.126741223489823</v>
      </c>
      <c r="K1724" s="666">
        <v>0.40989825489716536</v>
      </c>
      <c r="L1724" s="664">
        <v>0.39728634623013309</v>
      </c>
      <c r="M1724" s="664">
        <v>0.3600335082270511</v>
      </c>
      <c r="N1724" s="664">
        <v>0.75258256777916599</v>
      </c>
      <c r="O1724" s="664">
        <v>0.7163048688889595</v>
      </c>
      <c r="P1724" s="665">
        <v>0.13812800064213107</v>
      </c>
      <c r="Q1724" s="666">
        <v>0.39772685730281276</v>
      </c>
      <c r="R1724" s="664">
        <v>0.36012016350863285</v>
      </c>
      <c r="S1724" s="664">
        <v>0.75270808469872996</v>
      </c>
      <c r="T1724" s="664">
        <v>0.84758027240514089</v>
      </c>
      <c r="U1724" s="664">
        <v>0.13770815058304819</v>
      </c>
      <c r="V1724" s="665">
        <v>0.29839818998953815</v>
      </c>
      <c r="W1724" s="666">
        <v>0.2669262051347035</v>
      </c>
      <c r="X1724" s="664">
        <v>0.63436079552569336</v>
      </c>
      <c r="Y1724" s="664">
        <v>0.74341101205540772</v>
      </c>
      <c r="Z1724" s="664">
        <v>0.54391903254730567</v>
      </c>
    </row>
    <row r="1725" spans="1:26" s="21" customFormat="1" x14ac:dyDescent="0.2">
      <c r="A1725" s="336" t="s">
        <v>2603</v>
      </c>
      <c r="B1725" s="336" t="s">
        <v>4368</v>
      </c>
      <c r="C1725" s="337" t="s">
        <v>49</v>
      </c>
      <c r="D1725" s="667">
        <v>0.16866050303588906</v>
      </c>
      <c r="E1725" s="668">
        <v>5.3930873954327239E-2</v>
      </c>
      <c r="F1725" s="669">
        <v>4.5685834379812072E-2</v>
      </c>
      <c r="G1725" s="667">
        <v>4.0238692475985556E-3</v>
      </c>
      <c r="H1725" s="667">
        <v>8.8234180344042623E-2</v>
      </c>
      <c r="I1725" s="667">
        <v>7.3708286962674858E-3</v>
      </c>
      <c r="J1725" s="668">
        <v>2.7064797168541779E-2</v>
      </c>
      <c r="K1725" s="669">
        <v>0.1596881501954118</v>
      </c>
      <c r="L1725" s="667">
        <v>0.17065216794349031</v>
      </c>
      <c r="M1725" s="667">
        <v>0.1134509104784001</v>
      </c>
      <c r="N1725" s="667">
        <v>8.022575595960954E-2</v>
      </c>
      <c r="O1725" s="667">
        <v>9.4055563266969969E-2</v>
      </c>
      <c r="P1725" s="668">
        <v>7.7465880293749855E-3</v>
      </c>
      <c r="Q1725" s="669">
        <v>0.17096826692096753</v>
      </c>
      <c r="R1725" s="667">
        <v>0.11347775014781043</v>
      </c>
      <c r="S1725" s="667">
        <v>8.0203773613041249E-2</v>
      </c>
      <c r="T1725" s="667">
        <v>0.13116267389929398</v>
      </c>
      <c r="U1725" s="667">
        <v>7.7402200519255827E-3</v>
      </c>
      <c r="V1725" s="668">
        <v>0.10198209238404729</v>
      </c>
      <c r="W1725" s="669">
        <v>9.859573632338299E-2</v>
      </c>
      <c r="X1725" s="667">
        <v>0.23406319350530957</v>
      </c>
      <c r="Y1725" s="667">
        <v>0.36146677487927364</v>
      </c>
      <c r="Z1725" s="667">
        <v>0.12839990483057254</v>
      </c>
    </row>
    <row r="1726" spans="1:26" s="21" customFormat="1" x14ac:dyDescent="0.2">
      <c r="A1726" s="122" t="s">
        <v>2604</v>
      </c>
      <c r="B1726" s="122" t="s">
        <v>4369</v>
      </c>
      <c r="C1726" s="123" t="s">
        <v>74</v>
      </c>
      <c r="D1726" s="670">
        <v>4.7747550859455916E-2</v>
      </c>
      <c r="E1726" s="671">
        <v>2.5185500130405998E-2</v>
      </c>
      <c r="F1726" s="672">
        <v>3.3949179771764114E-2</v>
      </c>
      <c r="G1726" s="670">
        <v>1.2698219824213998E-3</v>
      </c>
      <c r="H1726" s="670">
        <v>2.4944992144763374E-2</v>
      </c>
      <c r="I1726" s="670">
        <v>6.5065684675576748E-3</v>
      </c>
      <c r="J1726" s="671">
        <v>1.1191787301646832E-2</v>
      </c>
      <c r="K1726" s="672">
        <v>8.027121156753364E-2</v>
      </c>
      <c r="L1726" s="670">
        <v>8.9973275409306983E-2</v>
      </c>
      <c r="M1726" s="670">
        <v>3.2736885622048233E-2</v>
      </c>
      <c r="N1726" s="670">
        <v>4.1766036032366165E-2</v>
      </c>
      <c r="O1726" s="670">
        <v>3.4809207365013688E-2</v>
      </c>
      <c r="P1726" s="671">
        <v>3.5187828866021943E-3</v>
      </c>
      <c r="Q1726" s="672">
        <v>9.0247857506974921E-2</v>
      </c>
      <c r="R1726" s="670">
        <v>3.2747005001801964E-2</v>
      </c>
      <c r="S1726" s="670">
        <v>4.1754765303334773E-2</v>
      </c>
      <c r="T1726" s="670">
        <v>5.135237355328548E-2</v>
      </c>
      <c r="U1726" s="670">
        <v>3.5182539260167813E-3</v>
      </c>
      <c r="V1726" s="671">
        <v>5.2588478614199664E-2</v>
      </c>
      <c r="W1726" s="672">
        <v>6.5691013891956695E-2</v>
      </c>
      <c r="X1726" s="670">
        <v>0.10910673649412284</v>
      </c>
      <c r="Y1726" s="670">
        <v>0.30050086995543512</v>
      </c>
      <c r="Z1726" s="670">
        <v>-4.962768334304668E-2</v>
      </c>
    </row>
    <row r="1727" spans="1:26" s="21" customFormat="1" x14ac:dyDescent="0.2">
      <c r="A1727" s="338" t="s">
        <v>909</v>
      </c>
      <c r="B1727" s="338" t="s">
        <v>4370</v>
      </c>
      <c r="C1727" s="339" t="s">
        <v>76</v>
      </c>
      <c r="D1727" s="673">
        <v>4.7747550859455916E-2</v>
      </c>
      <c r="E1727" s="674">
        <v>2.5185500130405998E-2</v>
      </c>
      <c r="F1727" s="675">
        <v>3.3949179771764114E-2</v>
      </c>
      <c r="G1727" s="673">
        <v>1.2698219824213998E-3</v>
      </c>
      <c r="H1727" s="673">
        <v>2.4944992144763374E-2</v>
      </c>
      <c r="I1727" s="673">
        <v>6.5065684675576748E-3</v>
      </c>
      <c r="J1727" s="674">
        <v>1.1191787301646832E-2</v>
      </c>
      <c r="K1727" s="675">
        <v>8.027121156753364E-2</v>
      </c>
      <c r="L1727" s="673">
        <v>8.9973275409306983E-2</v>
      </c>
      <c r="M1727" s="673">
        <v>3.2736885622048233E-2</v>
      </c>
      <c r="N1727" s="673">
        <v>4.1766036032366165E-2</v>
      </c>
      <c r="O1727" s="673">
        <v>3.4809207365013688E-2</v>
      </c>
      <c r="P1727" s="674">
        <v>3.5187828866021943E-3</v>
      </c>
      <c r="Q1727" s="675">
        <v>9.0247857506974921E-2</v>
      </c>
      <c r="R1727" s="673">
        <v>3.2747005001801964E-2</v>
      </c>
      <c r="S1727" s="673">
        <v>4.1754765303334773E-2</v>
      </c>
      <c r="T1727" s="673">
        <v>5.135237355328548E-2</v>
      </c>
      <c r="U1727" s="673">
        <v>3.5182539260167813E-3</v>
      </c>
      <c r="V1727" s="674">
        <v>5.2588478614199664E-2</v>
      </c>
      <c r="W1727" s="675">
        <v>6.5691013891956695E-2</v>
      </c>
      <c r="X1727" s="673">
        <v>0.10910673649412284</v>
      </c>
      <c r="Y1727" s="673">
        <v>0.30050086995543512</v>
      </c>
      <c r="Z1727" s="673">
        <v>-4.962768334304668E-2</v>
      </c>
    </row>
    <row r="1728" spans="1:26" s="21" customFormat="1" x14ac:dyDescent="0.2">
      <c r="A1728" s="122" t="s">
        <v>2605</v>
      </c>
      <c r="B1728" s="122" t="s">
        <v>4371</v>
      </c>
      <c r="C1728" s="123" t="s">
        <v>74</v>
      </c>
      <c r="D1728" s="670">
        <v>0.12091295217643314</v>
      </c>
      <c r="E1728" s="671">
        <v>2.8745373823921252E-2</v>
      </c>
      <c r="F1728" s="672">
        <v>1.1736654608047957E-2</v>
      </c>
      <c r="G1728" s="670">
        <v>2.7540472651771558E-3</v>
      </c>
      <c r="H1728" s="670">
        <v>6.3289188199279242E-2</v>
      </c>
      <c r="I1728" s="670">
        <v>8.6426022870981004E-4</v>
      </c>
      <c r="J1728" s="671">
        <v>1.5873009866894952E-2</v>
      </c>
      <c r="K1728" s="672">
        <v>7.9416938627878145E-2</v>
      </c>
      <c r="L1728" s="670">
        <v>8.0678892534183311E-2</v>
      </c>
      <c r="M1728" s="670">
        <v>8.0714024856351888E-2</v>
      </c>
      <c r="N1728" s="670">
        <v>3.8459719927243376E-2</v>
      </c>
      <c r="O1728" s="670">
        <v>5.9246355901956274E-2</v>
      </c>
      <c r="P1728" s="671">
        <v>4.2278051427727921E-3</v>
      </c>
      <c r="Q1728" s="672">
        <v>8.0720409413992583E-2</v>
      </c>
      <c r="R1728" s="670">
        <v>8.0730745146008476E-2</v>
      </c>
      <c r="S1728" s="670">
        <v>3.8449008309706482E-2</v>
      </c>
      <c r="T1728" s="670">
        <v>7.98103003460085E-2</v>
      </c>
      <c r="U1728" s="670">
        <v>4.2219661259088014E-3</v>
      </c>
      <c r="V1728" s="671">
        <v>4.9393613769847626E-2</v>
      </c>
      <c r="W1728" s="672">
        <v>3.2904722431426295E-2</v>
      </c>
      <c r="X1728" s="670">
        <v>0.12495645701118678</v>
      </c>
      <c r="Y1728" s="670">
        <v>6.09659049238385E-2</v>
      </c>
      <c r="Z1728" s="670">
        <v>0.17802758817361922</v>
      </c>
    </row>
    <row r="1729" spans="1:26" s="21" customFormat="1" x14ac:dyDescent="0.2">
      <c r="A1729" s="338" t="s">
        <v>910</v>
      </c>
      <c r="B1729" s="338" t="s">
        <v>4372</v>
      </c>
      <c r="C1729" s="339" t="s">
        <v>76</v>
      </c>
      <c r="D1729" s="673">
        <v>0.12091295217643314</v>
      </c>
      <c r="E1729" s="674">
        <v>2.8745373823921252E-2</v>
      </c>
      <c r="F1729" s="675">
        <v>1.1736654608047957E-2</v>
      </c>
      <c r="G1729" s="673">
        <v>2.7540472651771558E-3</v>
      </c>
      <c r="H1729" s="673">
        <v>6.3289188199279242E-2</v>
      </c>
      <c r="I1729" s="673">
        <v>8.6426022870981004E-4</v>
      </c>
      <c r="J1729" s="674">
        <v>1.5873009866894952E-2</v>
      </c>
      <c r="K1729" s="675">
        <v>7.9416938627878145E-2</v>
      </c>
      <c r="L1729" s="673">
        <v>8.0678892534183311E-2</v>
      </c>
      <c r="M1729" s="673">
        <v>8.0714024856351888E-2</v>
      </c>
      <c r="N1729" s="673">
        <v>3.8459719927243376E-2</v>
      </c>
      <c r="O1729" s="673">
        <v>5.9246355901956274E-2</v>
      </c>
      <c r="P1729" s="674">
        <v>4.2278051427727921E-3</v>
      </c>
      <c r="Q1729" s="675">
        <v>8.0720409413992583E-2</v>
      </c>
      <c r="R1729" s="673">
        <v>8.0730745146008476E-2</v>
      </c>
      <c r="S1729" s="673">
        <v>3.8449008309706482E-2</v>
      </c>
      <c r="T1729" s="673">
        <v>7.98103003460085E-2</v>
      </c>
      <c r="U1729" s="673">
        <v>4.2219661259088014E-3</v>
      </c>
      <c r="V1729" s="674">
        <v>4.9393613769847626E-2</v>
      </c>
      <c r="W1729" s="675">
        <v>3.2904722431426295E-2</v>
      </c>
      <c r="X1729" s="673">
        <v>0.12495645701118678</v>
      </c>
      <c r="Y1729" s="673">
        <v>6.09659049238385E-2</v>
      </c>
      <c r="Z1729" s="673">
        <v>0.17802758817361922</v>
      </c>
    </row>
    <row r="1730" spans="1:26" s="21" customFormat="1" x14ac:dyDescent="0.2">
      <c r="A1730" s="336" t="s">
        <v>2606</v>
      </c>
      <c r="B1730" s="336" t="s">
        <v>4373</v>
      </c>
      <c r="C1730" s="337" t="s">
        <v>49</v>
      </c>
      <c r="D1730" s="667">
        <v>6.1763001111734021E-3</v>
      </c>
      <c r="E1730" s="668">
        <v>5.2389210687345603E-3</v>
      </c>
      <c r="F1730" s="669">
        <v>1.7776599110613871E-3</v>
      </c>
      <c r="G1730" s="667">
        <v>0</v>
      </c>
      <c r="H1730" s="667">
        <v>2.2132478555282914E-2</v>
      </c>
      <c r="I1730" s="667">
        <v>5.0973373554174164E-3</v>
      </c>
      <c r="J1730" s="668">
        <v>4.6581731557320113E-3</v>
      </c>
      <c r="K1730" s="669">
        <v>7.5250128547276552E-3</v>
      </c>
      <c r="L1730" s="667">
        <v>7.0438977583600028E-3</v>
      </c>
      <c r="M1730" s="667">
        <v>1.7327785206312275E-4</v>
      </c>
      <c r="N1730" s="667">
        <v>1.7404671849294484E-3</v>
      </c>
      <c r="O1730" s="667">
        <v>3.5967841410874737E-2</v>
      </c>
      <c r="P1730" s="668">
        <v>5.4544973511837771E-5</v>
      </c>
      <c r="Q1730" s="669">
        <v>7.041044144889123E-3</v>
      </c>
      <c r="R1730" s="667">
        <v>1.7325266068497053E-4</v>
      </c>
      <c r="S1730" s="667">
        <v>1.739997738411106E-3</v>
      </c>
      <c r="T1730" s="667">
        <v>5.6680101172514895E-2</v>
      </c>
      <c r="U1730" s="667">
        <v>5.403147024964204E-5</v>
      </c>
      <c r="V1730" s="668">
        <v>4.7701232844935626E-3</v>
      </c>
      <c r="W1730" s="669">
        <v>1.0996400444836781E-3</v>
      </c>
      <c r="X1730" s="667">
        <v>1.9016523119867117E-2</v>
      </c>
      <c r="Y1730" s="667">
        <v>1.6682307276068193E-3</v>
      </c>
      <c r="Z1730" s="667">
        <v>3.3404483075847993E-2</v>
      </c>
    </row>
    <row r="1731" spans="1:26" s="21" customFormat="1" x14ac:dyDescent="0.2">
      <c r="A1731" s="122" t="s">
        <v>2607</v>
      </c>
      <c r="B1731" s="122" t="s">
        <v>4373</v>
      </c>
      <c r="C1731" s="123" t="s">
        <v>74</v>
      </c>
      <c r="D1731" s="670">
        <v>6.1763001111734021E-3</v>
      </c>
      <c r="E1731" s="671">
        <v>5.2389210687345603E-3</v>
      </c>
      <c r="F1731" s="672">
        <v>1.7776599110613871E-3</v>
      </c>
      <c r="G1731" s="670">
        <v>0</v>
      </c>
      <c r="H1731" s="670">
        <v>2.2132478555282914E-2</v>
      </c>
      <c r="I1731" s="670">
        <v>5.0973373554174164E-3</v>
      </c>
      <c r="J1731" s="671">
        <v>4.6581731557320113E-3</v>
      </c>
      <c r="K1731" s="672">
        <v>7.5250128547276552E-3</v>
      </c>
      <c r="L1731" s="670">
        <v>7.0438977583600028E-3</v>
      </c>
      <c r="M1731" s="670">
        <v>1.7327785206312275E-4</v>
      </c>
      <c r="N1731" s="670">
        <v>1.7404671849294484E-3</v>
      </c>
      <c r="O1731" s="670">
        <v>3.5967841410874737E-2</v>
      </c>
      <c r="P1731" s="671">
        <v>5.4544973511837771E-5</v>
      </c>
      <c r="Q1731" s="672">
        <v>7.041044144889123E-3</v>
      </c>
      <c r="R1731" s="670">
        <v>1.7325266068497053E-4</v>
      </c>
      <c r="S1731" s="670">
        <v>1.739997738411106E-3</v>
      </c>
      <c r="T1731" s="670">
        <v>5.6680101172514895E-2</v>
      </c>
      <c r="U1731" s="670">
        <v>5.403147024964204E-5</v>
      </c>
      <c r="V1731" s="671">
        <v>4.7701232844935626E-3</v>
      </c>
      <c r="W1731" s="672">
        <v>1.0996400444836781E-3</v>
      </c>
      <c r="X1731" s="670">
        <v>1.9016523119867117E-2</v>
      </c>
      <c r="Y1731" s="670">
        <v>1.6682307276068193E-3</v>
      </c>
      <c r="Z1731" s="670">
        <v>3.3404483075847993E-2</v>
      </c>
    </row>
    <row r="1732" spans="1:26" s="21" customFormat="1" x14ac:dyDescent="0.2">
      <c r="A1732" s="338" t="s">
        <v>911</v>
      </c>
      <c r="B1732" s="338" t="s">
        <v>4373</v>
      </c>
      <c r="C1732" s="339" t="s">
        <v>76</v>
      </c>
      <c r="D1732" s="673">
        <v>6.1763001111734021E-3</v>
      </c>
      <c r="E1732" s="674">
        <v>5.2389210687345603E-3</v>
      </c>
      <c r="F1732" s="675">
        <v>1.7776599110613871E-3</v>
      </c>
      <c r="G1732" s="673">
        <v>0</v>
      </c>
      <c r="H1732" s="673">
        <v>2.2132478555282914E-2</v>
      </c>
      <c r="I1732" s="673">
        <v>5.0973373554174164E-3</v>
      </c>
      <c r="J1732" s="674">
        <v>4.6581731557320113E-3</v>
      </c>
      <c r="K1732" s="675">
        <v>7.5250128547276552E-3</v>
      </c>
      <c r="L1732" s="673">
        <v>7.0438977583600028E-3</v>
      </c>
      <c r="M1732" s="673">
        <v>1.7327785206312275E-4</v>
      </c>
      <c r="N1732" s="673">
        <v>1.7404671849294484E-3</v>
      </c>
      <c r="O1732" s="673">
        <v>3.5967841410874737E-2</v>
      </c>
      <c r="P1732" s="674">
        <v>5.4544973511837771E-5</v>
      </c>
      <c r="Q1732" s="675">
        <v>7.041044144889123E-3</v>
      </c>
      <c r="R1732" s="673">
        <v>1.7325266068497053E-4</v>
      </c>
      <c r="S1732" s="673">
        <v>1.739997738411106E-3</v>
      </c>
      <c r="T1732" s="673">
        <v>5.6680101172514895E-2</v>
      </c>
      <c r="U1732" s="673">
        <v>5.403147024964204E-5</v>
      </c>
      <c r="V1732" s="674">
        <v>4.7701232844935626E-3</v>
      </c>
      <c r="W1732" s="675">
        <v>1.0996400444836781E-3</v>
      </c>
      <c r="X1732" s="673">
        <v>1.9016523119867117E-2</v>
      </c>
      <c r="Y1732" s="673">
        <v>1.6682307276068193E-3</v>
      </c>
      <c r="Z1732" s="673">
        <v>3.3404483075847993E-2</v>
      </c>
    </row>
    <row r="1733" spans="1:26" s="21" customFormat="1" x14ac:dyDescent="0.2">
      <c r="A1733" s="336" t="s">
        <v>2608</v>
      </c>
      <c r="B1733" s="336" t="s">
        <v>4374</v>
      </c>
      <c r="C1733" s="337" t="s">
        <v>49</v>
      </c>
      <c r="D1733" s="667">
        <v>0.59648806073678506</v>
      </c>
      <c r="E1733" s="668">
        <v>0.12493175283349212</v>
      </c>
      <c r="F1733" s="669">
        <v>3.0269759838474963E-2</v>
      </c>
      <c r="G1733" s="667">
        <v>4.1005657796255576E-2</v>
      </c>
      <c r="H1733" s="667">
        <v>0.32779127543128772</v>
      </c>
      <c r="I1733" s="667">
        <v>5.551184178987574E-2</v>
      </c>
      <c r="J1733" s="668">
        <v>9.5018253165549224E-2</v>
      </c>
      <c r="K1733" s="669">
        <v>0.242685091847026</v>
      </c>
      <c r="L1733" s="667">
        <v>0.21959028052828278</v>
      </c>
      <c r="M1733" s="667">
        <v>0.24640931989658785</v>
      </c>
      <c r="N1733" s="667">
        <v>0.67061634463462694</v>
      </c>
      <c r="O1733" s="667">
        <v>0.58628146421111482</v>
      </c>
      <c r="P1733" s="668">
        <v>0.13032686763924423</v>
      </c>
      <c r="Q1733" s="669">
        <v>0.21971754623695605</v>
      </c>
      <c r="R1733" s="667">
        <v>0.24646916070013747</v>
      </c>
      <c r="S1733" s="667">
        <v>0.6707643133472776</v>
      </c>
      <c r="T1733" s="667">
        <v>0.65973749733333198</v>
      </c>
      <c r="U1733" s="667">
        <v>0.12991389906087297</v>
      </c>
      <c r="V1733" s="668">
        <v>0.19164597432099725</v>
      </c>
      <c r="W1733" s="669">
        <v>0.16723082876683684</v>
      </c>
      <c r="X1733" s="667">
        <v>0.38128107890051677</v>
      </c>
      <c r="Y1733" s="667">
        <v>0.38027600644852727</v>
      </c>
      <c r="Z1733" s="667">
        <v>0.38211464464088524</v>
      </c>
    </row>
    <row r="1734" spans="1:26" s="21" customFormat="1" x14ac:dyDescent="0.2">
      <c r="A1734" s="122" t="s">
        <v>2609</v>
      </c>
      <c r="B1734" s="122" t="s">
        <v>4375</v>
      </c>
      <c r="C1734" s="123" t="s">
        <v>74</v>
      </c>
      <c r="D1734" s="670">
        <v>3.1594150568694711E-2</v>
      </c>
      <c r="E1734" s="671">
        <v>8.3614941579688781E-3</v>
      </c>
      <c r="F1734" s="672">
        <v>1.0579270200850328E-3</v>
      </c>
      <c r="G1734" s="670">
        <v>2.7542394685961232E-4</v>
      </c>
      <c r="H1734" s="670">
        <v>4.1963177264564083E-2</v>
      </c>
      <c r="I1734" s="670">
        <v>3.2438693079814892E-3</v>
      </c>
      <c r="J1734" s="671">
        <v>8.5185085701612474E-3</v>
      </c>
      <c r="K1734" s="672">
        <v>7.7434129734155078E-3</v>
      </c>
      <c r="L1734" s="670">
        <v>3.1284678683782901E-3</v>
      </c>
      <c r="M1734" s="670">
        <v>2.5533985035056687E-3</v>
      </c>
      <c r="N1734" s="670">
        <v>9.0946710975854134E-2</v>
      </c>
      <c r="O1734" s="670">
        <v>9.2071238629863161E-2</v>
      </c>
      <c r="P1734" s="671">
        <v>4.6807040416324249E-4</v>
      </c>
      <c r="Q1734" s="672">
        <v>3.1282500801871511E-3</v>
      </c>
      <c r="R1734" s="670">
        <v>2.5575094817559788E-3</v>
      </c>
      <c r="S1734" s="670">
        <v>9.0985191795447382E-2</v>
      </c>
      <c r="T1734" s="670">
        <v>8.0252689381306655E-2</v>
      </c>
      <c r="U1734" s="670">
        <v>4.6819383156441389E-4</v>
      </c>
      <c r="V1734" s="671">
        <v>3.4238470651652003E-3</v>
      </c>
      <c r="W1734" s="672">
        <v>1.9374588665649654E-3</v>
      </c>
      <c r="X1734" s="670">
        <v>1.2058859883048948E-2</v>
      </c>
      <c r="Y1734" s="670">
        <v>8.4890251026570954E-3</v>
      </c>
      <c r="Z1734" s="670">
        <v>1.5019533977558702E-2</v>
      </c>
    </row>
    <row r="1735" spans="1:26" s="21" customFormat="1" x14ac:dyDescent="0.2">
      <c r="A1735" s="338" t="s">
        <v>912</v>
      </c>
      <c r="B1735" s="338" t="s">
        <v>4376</v>
      </c>
      <c r="C1735" s="339" t="s">
        <v>76</v>
      </c>
      <c r="D1735" s="673">
        <v>2.6605600478900808E-2</v>
      </c>
      <c r="E1735" s="674">
        <v>7.5129843155417111E-3</v>
      </c>
      <c r="F1735" s="675">
        <v>3.4140125802259664E-4</v>
      </c>
      <c r="G1735" s="673">
        <v>2.7542394685961232E-4</v>
      </c>
      <c r="H1735" s="673">
        <v>3.8841284417312605E-2</v>
      </c>
      <c r="I1735" s="673">
        <v>3.2280954084883623E-3</v>
      </c>
      <c r="J1735" s="674">
        <v>7.7992383244332069E-3</v>
      </c>
      <c r="K1735" s="675">
        <v>6.3861564375884616E-3</v>
      </c>
      <c r="L1735" s="673">
        <v>3.0813723684144788E-3</v>
      </c>
      <c r="M1735" s="673">
        <v>2.3994631747934324E-3</v>
      </c>
      <c r="N1735" s="673">
        <v>8.8329695270414663E-2</v>
      </c>
      <c r="O1735" s="673">
        <v>6.4311541268233352E-2</v>
      </c>
      <c r="P1735" s="674">
        <v>4.6697936926788148E-4</v>
      </c>
      <c r="Q1735" s="675">
        <v>3.0811745477428657E-3</v>
      </c>
      <c r="R1735" s="673">
        <v>2.4035955144959091E-3</v>
      </c>
      <c r="S1735" s="673">
        <v>8.8368883124474037E-2</v>
      </c>
      <c r="T1735" s="673">
        <v>5.8721770396345317E-2</v>
      </c>
      <c r="U1735" s="673">
        <v>4.6710277036061845E-4</v>
      </c>
      <c r="V1735" s="674">
        <v>3.0507968604236799E-3</v>
      </c>
      <c r="W1735" s="675">
        <v>1.9083279003957246E-3</v>
      </c>
      <c r="X1735" s="673">
        <v>1.0350131714040169E-2</v>
      </c>
      <c r="Y1735" s="673">
        <v>8.4048316087835129E-3</v>
      </c>
      <c r="Z1735" s="673">
        <v>1.1963483586601703E-2</v>
      </c>
    </row>
    <row r="1736" spans="1:26" s="21" customFormat="1" x14ac:dyDescent="0.2">
      <c r="A1736" s="338" t="s">
        <v>913</v>
      </c>
      <c r="B1736" s="338" t="s">
        <v>4377</v>
      </c>
      <c r="C1736" s="339" t="s">
        <v>76</v>
      </c>
      <c r="D1736" s="673">
        <v>4.9885500897939011E-3</v>
      </c>
      <c r="E1736" s="674">
        <v>8.485098424271646E-4</v>
      </c>
      <c r="F1736" s="675">
        <v>7.1652576206243624E-4</v>
      </c>
      <c r="G1736" s="673">
        <v>0</v>
      </c>
      <c r="H1736" s="673">
        <v>3.1218928472514719E-3</v>
      </c>
      <c r="I1736" s="673">
        <v>1.5773899493125857E-5</v>
      </c>
      <c r="J1736" s="674">
        <v>7.1927024572804028E-4</v>
      </c>
      <c r="K1736" s="675">
        <v>1.357256535827046E-3</v>
      </c>
      <c r="L1736" s="673">
        <v>4.7095499963811259E-5</v>
      </c>
      <c r="M1736" s="673">
        <v>1.5393532871223637E-4</v>
      </c>
      <c r="N1736" s="673">
        <v>2.6170157054394775E-3</v>
      </c>
      <c r="O1736" s="673">
        <v>2.7759697361629806E-2</v>
      </c>
      <c r="P1736" s="674">
        <v>1.0910348953609632E-6</v>
      </c>
      <c r="Q1736" s="675">
        <v>4.7075532444286048E-5</v>
      </c>
      <c r="R1736" s="673">
        <v>1.5391396726006961E-4</v>
      </c>
      <c r="S1736" s="673">
        <v>2.6163086709733263E-3</v>
      </c>
      <c r="T1736" s="673">
        <v>2.1530918984961341E-2</v>
      </c>
      <c r="U1736" s="673">
        <v>1.0910612037954817E-6</v>
      </c>
      <c r="V1736" s="674">
        <v>3.7305020474152044E-4</v>
      </c>
      <c r="W1736" s="675">
        <v>2.9130966169240584E-5</v>
      </c>
      <c r="X1736" s="673">
        <v>1.708728169008779E-3</v>
      </c>
      <c r="Y1736" s="673">
        <v>8.4193493873584239E-5</v>
      </c>
      <c r="Z1736" s="673">
        <v>3.0560503909570014E-3</v>
      </c>
    </row>
    <row r="1737" spans="1:26" s="21" customFormat="1" x14ac:dyDescent="0.2">
      <c r="A1737" s="122" t="s">
        <v>2610</v>
      </c>
      <c r="B1737" s="122" t="s">
        <v>4378</v>
      </c>
      <c r="C1737" s="123" t="s">
        <v>74</v>
      </c>
      <c r="D1737" s="670">
        <v>3.0881500555867011E-3</v>
      </c>
      <c r="E1737" s="671">
        <v>2.0725892602193523E-4</v>
      </c>
      <c r="F1737" s="672">
        <v>5.919867576198542E-7</v>
      </c>
      <c r="G1737" s="670">
        <v>0</v>
      </c>
      <c r="H1737" s="670">
        <v>7.317679748601669E-4</v>
      </c>
      <c r="I1737" s="670">
        <v>3.7049229227752666E-6</v>
      </c>
      <c r="J1737" s="671">
        <v>1.4171776616264735E-4</v>
      </c>
      <c r="K1737" s="672">
        <v>4.6525917680909697E-4</v>
      </c>
      <c r="L1737" s="670">
        <v>2.4198051912811209E-4</v>
      </c>
      <c r="M1737" s="670">
        <v>1.6994334290381245E-4</v>
      </c>
      <c r="N1737" s="670">
        <v>0</v>
      </c>
      <c r="O1737" s="670">
        <v>5.294200411193422E-3</v>
      </c>
      <c r="P1737" s="671">
        <v>3.5834732935770672E-5</v>
      </c>
      <c r="Q1737" s="672">
        <v>2.4198514249641932E-4</v>
      </c>
      <c r="R1737" s="670">
        <v>1.6991902208561926E-4</v>
      </c>
      <c r="S1737" s="670">
        <v>0</v>
      </c>
      <c r="T1737" s="670">
        <v>2.1852940288678078E-3</v>
      </c>
      <c r="U1737" s="670">
        <v>3.5907011045954204E-5</v>
      </c>
      <c r="V1737" s="671">
        <v>1.8583785813512928E-4</v>
      </c>
      <c r="W1737" s="672">
        <v>3.5950783686828258E-4</v>
      </c>
      <c r="X1737" s="670">
        <v>3.4204213310885313E-4</v>
      </c>
      <c r="Y1737" s="670">
        <v>2.1639884442774988E-3</v>
      </c>
      <c r="Z1737" s="670">
        <v>-1.1690051777340632E-3</v>
      </c>
    </row>
    <row r="1738" spans="1:26" s="21" customFormat="1" x14ac:dyDescent="0.2">
      <c r="A1738" s="338" t="s">
        <v>914</v>
      </c>
      <c r="B1738" s="338" t="s">
        <v>4378</v>
      </c>
      <c r="C1738" s="339" t="s">
        <v>76</v>
      </c>
      <c r="D1738" s="673">
        <v>3.0881500555867011E-3</v>
      </c>
      <c r="E1738" s="674">
        <v>2.0725892602193523E-4</v>
      </c>
      <c r="F1738" s="675">
        <v>5.919867576198542E-7</v>
      </c>
      <c r="G1738" s="673">
        <v>0</v>
      </c>
      <c r="H1738" s="673">
        <v>7.317679748601669E-4</v>
      </c>
      <c r="I1738" s="673">
        <v>3.7049229227752666E-6</v>
      </c>
      <c r="J1738" s="674">
        <v>1.4171776616264735E-4</v>
      </c>
      <c r="K1738" s="675">
        <v>4.6525917680909697E-4</v>
      </c>
      <c r="L1738" s="673">
        <v>2.4198051912811209E-4</v>
      </c>
      <c r="M1738" s="673">
        <v>1.6994334290381245E-4</v>
      </c>
      <c r="N1738" s="673">
        <v>0</v>
      </c>
      <c r="O1738" s="673">
        <v>5.294200411193422E-3</v>
      </c>
      <c r="P1738" s="674">
        <v>3.5834732935770672E-5</v>
      </c>
      <c r="Q1738" s="675">
        <v>2.4198514249641932E-4</v>
      </c>
      <c r="R1738" s="673">
        <v>1.6991902208561926E-4</v>
      </c>
      <c r="S1738" s="673">
        <v>0</v>
      </c>
      <c r="T1738" s="673">
        <v>2.1852940288678078E-3</v>
      </c>
      <c r="U1738" s="673">
        <v>3.5907011045954204E-5</v>
      </c>
      <c r="V1738" s="674">
        <v>1.8583785813512928E-4</v>
      </c>
      <c r="W1738" s="675">
        <v>3.5950783686828258E-4</v>
      </c>
      <c r="X1738" s="673">
        <v>3.4204213310885313E-4</v>
      </c>
      <c r="Y1738" s="673">
        <v>2.1639884442774988E-3</v>
      </c>
      <c r="Z1738" s="673">
        <v>-1.1690051777340632E-3</v>
      </c>
    </row>
    <row r="1739" spans="1:26" s="21" customFormat="1" x14ac:dyDescent="0.2">
      <c r="A1739" s="122" t="s">
        <v>2611</v>
      </c>
      <c r="B1739" s="122" t="s">
        <v>4379</v>
      </c>
      <c r="C1739" s="123" t="s">
        <v>74</v>
      </c>
      <c r="D1739" s="670">
        <v>0.56180576011250372</v>
      </c>
      <c r="E1739" s="671">
        <v>0.1163629997495013</v>
      </c>
      <c r="F1739" s="672">
        <v>2.9211240831632304E-2</v>
      </c>
      <c r="G1739" s="670">
        <v>4.0730233849395968E-2</v>
      </c>
      <c r="H1739" s="670">
        <v>0.28509633019186342</v>
      </c>
      <c r="I1739" s="670">
        <v>5.2264267558971483E-2</v>
      </c>
      <c r="J1739" s="671">
        <v>8.6358026829225332E-2</v>
      </c>
      <c r="K1739" s="672">
        <v>0.23447641969680139</v>
      </c>
      <c r="L1739" s="670">
        <v>0.21621983214077639</v>
      </c>
      <c r="M1739" s="670">
        <v>0.24368597805017839</v>
      </c>
      <c r="N1739" s="670">
        <v>0.57966963365877267</v>
      </c>
      <c r="O1739" s="670">
        <v>0.48891602517005822</v>
      </c>
      <c r="P1739" s="671">
        <v>0.12982296250214523</v>
      </c>
      <c r="Q1739" s="672">
        <v>0.21634731101427257</v>
      </c>
      <c r="R1739" s="670">
        <v>0.24374173219629591</v>
      </c>
      <c r="S1739" s="670">
        <v>0.5797791215518302</v>
      </c>
      <c r="T1739" s="670">
        <v>0.57729951392315748</v>
      </c>
      <c r="U1739" s="670">
        <v>0.12940979821826262</v>
      </c>
      <c r="V1739" s="671">
        <v>0.18803628939769693</v>
      </c>
      <c r="W1739" s="672">
        <v>0.1649338620634036</v>
      </c>
      <c r="X1739" s="670">
        <v>0.36888017688435892</v>
      </c>
      <c r="Y1739" s="670">
        <v>0.36962299290159267</v>
      </c>
      <c r="Z1739" s="670">
        <v>0.36826411584106056</v>
      </c>
    </row>
    <row r="1740" spans="1:26" s="21" customFormat="1" x14ac:dyDescent="0.2">
      <c r="A1740" s="338" t="s">
        <v>915</v>
      </c>
      <c r="B1740" s="338" t="s">
        <v>4380</v>
      </c>
      <c r="C1740" s="339" t="s">
        <v>76</v>
      </c>
      <c r="D1740" s="673">
        <v>0.12542640225767523</v>
      </c>
      <c r="E1740" s="674">
        <v>2.1582530164263588E-2</v>
      </c>
      <c r="F1740" s="675">
        <v>1.0211622669294967E-2</v>
      </c>
      <c r="G1740" s="673">
        <v>1.8827158064532123E-2</v>
      </c>
      <c r="H1740" s="673">
        <v>1.8091871093899824E-2</v>
      </c>
      <c r="I1740" s="673">
        <v>3.6107137637394773E-2</v>
      </c>
      <c r="J1740" s="674">
        <v>1.7610674223722179E-2</v>
      </c>
      <c r="K1740" s="675">
        <v>3.721758805689479E-2</v>
      </c>
      <c r="L1740" s="673">
        <v>3.3455003460801581E-2</v>
      </c>
      <c r="M1740" s="673">
        <v>2.8713092986004295E-2</v>
      </c>
      <c r="N1740" s="673">
        <v>4.3821074990060535E-2</v>
      </c>
      <c r="O1740" s="673">
        <v>0.12567220221427525</v>
      </c>
      <c r="P1740" s="674">
        <v>3.6059499849182081E-2</v>
      </c>
      <c r="Q1740" s="675">
        <v>3.346269587218284E-2</v>
      </c>
      <c r="R1740" s="673">
        <v>2.8715624363239628E-2</v>
      </c>
      <c r="S1740" s="673">
        <v>4.3820386585977519E-2</v>
      </c>
      <c r="T1740" s="673">
        <v>0.16083401787217133</v>
      </c>
      <c r="U1740" s="673">
        <v>3.5700248240365981E-2</v>
      </c>
      <c r="V1740" s="674">
        <v>3.6264398556798784E-2</v>
      </c>
      <c r="W1740" s="675">
        <v>3.2448670677492894E-2</v>
      </c>
      <c r="X1740" s="673">
        <v>7.9489526995991544E-2</v>
      </c>
      <c r="Y1740" s="673">
        <v>9.5716132270856555E-2</v>
      </c>
      <c r="Z1740" s="673">
        <v>6.6031848186034192E-2</v>
      </c>
    </row>
    <row r="1741" spans="1:26" s="21" customFormat="1" x14ac:dyDescent="0.2">
      <c r="A1741" s="338" t="s">
        <v>916</v>
      </c>
      <c r="B1741" s="338" t="s">
        <v>4381</v>
      </c>
      <c r="C1741" s="339" t="s">
        <v>76</v>
      </c>
      <c r="D1741" s="673">
        <v>4.4896950808145118E-2</v>
      </c>
      <c r="E1741" s="674">
        <v>1.3166347082649217E-2</v>
      </c>
      <c r="F1741" s="675">
        <v>9.0169355674369115E-4</v>
      </c>
      <c r="G1741" s="673">
        <v>6.581961881939419E-3</v>
      </c>
      <c r="H1741" s="673">
        <v>2.5386976538232398E-2</v>
      </c>
      <c r="I1741" s="673">
        <v>2.2665552532994261E-4</v>
      </c>
      <c r="J1741" s="674">
        <v>9.1936216548652479E-3</v>
      </c>
      <c r="K1741" s="675">
        <v>2.8804827678313407E-2</v>
      </c>
      <c r="L1741" s="673">
        <v>3.2296161986027638E-2</v>
      </c>
      <c r="M1741" s="673">
        <v>2.539210378201903E-3</v>
      </c>
      <c r="N1741" s="673">
        <v>4.2155211759862458E-5</v>
      </c>
      <c r="O1741" s="673">
        <v>3.8234190939612292E-2</v>
      </c>
      <c r="P1741" s="674">
        <v>7.082117260009008E-3</v>
      </c>
      <c r="Q1741" s="675">
        <v>3.2304887908590138E-2</v>
      </c>
      <c r="R1741" s="673">
        <v>2.5706466109768882E-3</v>
      </c>
      <c r="S1741" s="673">
        <v>4.2143613940655394E-5</v>
      </c>
      <c r="T1741" s="673">
        <v>4.7171728021312309E-2</v>
      </c>
      <c r="U1741" s="673">
        <v>7.0437260483344382E-3</v>
      </c>
      <c r="V1741" s="674">
        <v>2.1357382804205235E-2</v>
      </c>
      <c r="W1741" s="675">
        <v>1.5357366996153593E-2</v>
      </c>
      <c r="X1741" s="673">
        <v>5.1722723718307058E-2</v>
      </c>
      <c r="Y1741" s="673">
        <v>3.1897425887104418E-2</v>
      </c>
      <c r="Z1741" s="673">
        <v>6.8165010074859159E-2</v>
      </c>
    </row>
    <row r="1742" spans="1:26" s="21" customFormat="1" x14ac:dyDescent="0.2">
      <c r="A1742" s="338" t="s">
        <v>917</v>
      </c>
      <c r="B1742" s="338" t="s">
        <v>4382</v>
      </c>
      <c r="C1742" s="339" t="s">
        <v>76</v>
      </c>
      <c r="D1742" s="673">
        <v>1.1402400205243204E-2</v>
      </c>
      <c r="E1742" s="674">
        <v>9.8691844421531887E-4</v>
      </c>
      <c r="F1742" s="675">
        <v>8.3372201096999744E-5</v>
      </c>
      <c r="G1742" s="673">
        <v>6.106626644427436E-5</v>
      </c>
      <c r="H1742" s="673">
        <v>3.6545464899141243E-3</v>
      </c>
      <c r="I1742" s="673">
        <v>-2.3054616457485818E-6</v>
      </c>
      <c r="J1742" s="674">
        <v>7.586521697575347E-4</v>
      </c>
      <c r="K1742" s="675">
        <v>1.8854798395705108E-3</v>
      </c>
      <c r="L1742" s="673">
        <v>1.7849057015885928E-3</v>
      </c>
      <c r="M1742" s="673">
        <v>6.9258194938607892E-4</v>
      </c>
      <c r="N1742" s="673">
        <v>5.5171055218993584E-3</v>
      </c>
      <c r="O1742" s="673">
        <v>6.2578878994715894E-3</v>
      </c>
      <c r="P1742" s="674">
        <v>1.1251328485169728E-4</v>
      </c>
      <c r="Q1742" s="675">
        <v>1.784246577718797E-3</v>
      </c>
      <c r="R1742" s="673">
        <v>6.9248273153125941E-4</v>
      </c>
      <c r="S1742" s="673">
        <v>5.5156214010805005E-3</v>
      </c>
      <c r="T1742" s="673">
        <v>6.1176935907111115E-3</v>
      </c>
      <c r="U1742" s="673">
        <v>1.125272970966726E-4</v>
      </c>
      <c r="V1742" s="674">
        <v>1.148433564634919E-3</v>
      </c>
      <c r="W1742" s="675">
        <v>9.7590715734125551E-4</v>
      </c>
      <c r="X1742" s="673">
        <v>2.3713143510683478E-3</v>
      </c>
      <c r="Y1742" s="673">
        <v>2.2229576284075502E-3</v>
      </c>
      <c r="Z1742" s="673">
        <v>2.4943553130593052E-3</v>
      </c>
    </row>
    <row r="1743" spans="1:26" s="21" customFormat="1" x14ac:dyDescent="0.2">
      <c r="A1743" s="338" t="s">
        <v>918</v>
      </c>
      <c r="B1743" s="338" t="s">
        <v>4383</v>
      </c>
      <c r="C1743" s="339" t="s">
        <v>76</v>
      </c>
      <c r="D1743" s="673">
        <v>0.38008000684144011</v>
      </c>
      <c r="E1743" s="674">
        <v>8.0627204058373175E-2</v>
      </c>
      <c r="F1743" s="675">
        <v>1.8014552404496655E-2</v>
      </c>
      <c r="G1743" s="673">
        <v>1.526004763648015E-2</v>
      </c>
      <c r="H1743" s="673">
        <v>0.23796293606981705</v>
      </c>
      <c r="I1743" s="673">
        <v>1.5932779857892519E-2</v>
      </c>
      <c r="J1743" s="674">
        <v>5.8795078780880361E-2</v>
      </c>
      <c r="K1743" s="675">
        <v>0.16656852412202269</v>
      </c>
      <c r="L1743" s="673">
        <v>0.14868376099235855</v>
      </c>
      <c r="M1743" s="673">
        <v>0.21174109273658609</v>
      </c>
      <c r="N1743" s="673">
        <v>0.53028929793505297</v>
      </c>
      <c r="O1743" s="673">
        <v>0.3187517441166991</v>
      </c>
      <c r="P1743" s="674">
        <v>8.6568832108102442E-2</v>
      </c>
      <c r="Q1743" s="675">
        <v>0.14879548065578077</v>
      </c>
      <c r="R1743" s="673">
        <v>0.21176297849054815</v>
      </c>
      <c r="S1743" s="673">
        <v>0.53040096995083152</v>
      </c>
      <c r="T1743" s="673">
        <v>0.36317607443896277</v>
      </c>
      <c r="U1743" s="673">
        <v>8.6553296632465526E-2</v>
      </c>
      <c r="V1743" s="674">
        <v>0.12926607447205798</v>
      </c>
      <c r="W1743" s="675">
        <v>0.11615191723241589</v>
      </c>
      <c r="X1743" s="673">
        <v>0.23529661181899195</v>
      </c>
      <c r="Y1743" s="673">
        <v>0.23978647711522413</v>
      </c>
      <c r="Z1743" s="673">
        <v>0.23157290226710792</v>
      </c>
    </row>
    <row r="1744" spans="1:26" s="21" customFormat="1" x14ac:dyDescent="0.2">
      <c r="A1744" s="334" t="s">
        <v>140</v>
      </c>
      <c r="B1744" s="334" t="s">
        <v>4384</v>
      </c>
      <c r="C1744" s="335" t="s">
        <v>44</v>
      </c>
      <c r="D1744" s="664">
        <v>0.2962248553320474</v>
      </c>
      <c r="E1744" s="665">
        <v>1.3756542063651553E-2</v>
      </c>
      <c r="F1744" s="666">
        <v>6.1523937694292225E-4</v>
      </c>
      <c r="G1744" s="664">
        <v>2.382508602137803E-4</v>
      </c>
      <c r="H1744" s="664">
        <v>1.7618026507012588E-4</v>
      </c>
      <c r="I1744" s="664">
        <v>1.4361829822914457E-3</v>
      </c>
      <c r="J1744" s="665">
        <v>3.0823952981348906E-4</v>
      </c>
      <c r="K1744" s="666">
        <v>6.6695266886968099E-2</v>
      </c>
      <c r="L1744" s="664">
        <v>6.0873535053120986E-2</v>
      </c>
      <c r="M1744" s="664">
        <v>1.6467413680315993E-3</v>
      </c>
      <c r="N1744" s="664">
        <v>4.1169187134765832E-3</v>
      </c>
      <c r="O1744" s="664">
        <v>0.34800054895726884</v>
      </c>
      <c r="P1744" s="665">
        <v>3.4039691451786885E-4</v>
      </c>
      <c r="Q1744" s="666">
        <v>6.0907885353699343E-2</v>
      </c>
      <c r="R1744" s="664">
        <v>1.6465080242292224E-3</v>
      </c>
      <c r="S1744" s="664">
        <v>4.1158135069548829E-3</v>
      </c>
      <c r="T1744" s="664">
        <v>0.28060336715131451</v>
      </c>
      <c r="U1744" s="664">
        <v>3.3703612587565921E-4</v>
      </c>
      <c r="V1744" s="665">
        <v>3.7907811599675816E-2</v>
      </c>
      <c r="W1744" s="666">
        <v>1.9997925505016952E-2</v>
      </c>
      <c r="X1744" s="664">
        <v>0.10035417369417936</v>
      </c>
      <c r="Y1744" s="664">
        <v>7.1820228229790735E-3</v>
      </c>
      <c r="Z1744" s="664">
        <v>0.17762732228057912</v>
      </c>
    </row>
    <row r="1745" spans="1:26" s="21" customFormat="1" x14ac:dyDescent="0.2">
      <c r="A1745" s="336" t="s">
        <v>2612</v>
      </c>
      <c r="B1745" s="336" t="s">
        <v>4385</v>
      </c>
      <c r="C1745" s="337" t="s">
        <v>49</v>
      </c>
      <c r="D1745" s="667">
        <v>3.848310069269581E-2</v>
      </c>
      <c r="E1745" s="668">
        <v>2.2230064657517007E-3</v>
      </c>
      <c r="F1745" s="669">
        <v>1.7668935463272683E-4</v>
      </c>
      <c r="G1745" s="667">
        <v>2.7843956562212389E-5</v>
      </c>
      <c r="H1745" s="667">
        <v>1.2070179556188744E-5</v>
      </c>
      <c r="I1745" s="667">
        <v>1.8755224747975216E-6</v>
      </c>
      <c r="J1745" s="668">
        <v>4.8232456111951663E-5</v>
      </c>
      <c r="K1745" s="669">
        <v>1.0783920570675698E-2</v>
      </c>
      <c r="L1745" s="667">
        <v>1.0815879389528585E-2</v>
      </c>
      <c r="M1745" s="667">
        <v>1.8539099469753137E-7</v>
      </c>
      <c r="N1745" s="667">
        <v>0</v>
      </c>
      <c r="O1745" s="667">
        <v>3.9615365715720455E-2</v>
      </c>
      <c r="P1745" s="668">
        <v>1.6834007073878612E-4</v>
      </c>
      <c r="Q1745" s="669">
        <v>1.0867433330995342E-2</v>
      </c>
      <c r="R1745" s="667">
        <v>1.8566631018386367E-7</v>
      </c>
      <c r="S1745" s="667">
        <v>0</v>
      </c>
      <c r="T1745" s="667">
        <v>2.6637921593037173E-2</v>
      </c>
      <c r="U1745" s="667">
        <v>1.6836100402925665E-4</v>
      </c>
      <c r="V1745" s="668">
        <v>6.4315741228790288E-3</v>
      </c>
      <c r="W1745" s="669">
        <v>2.9037012752382166E-3</v>
      </c>
      <c r="X1745" s="667">
        <v>1.882261533145695E-2</v>
      </c>
      <c r="Y1745" s="667">
        <v>5.7866817784121719E-4</v>
      </c>
      <c r="Z1745" s="667">
        <v>3.395339449692468E-2</v>
      </c>
    </row>
    <row r="1746" spans="1:26" s="21" customFormat="1" x14ac:dyDescent="0.2">
      <c r="A1746" s="122" t="s">
        <v>2613</v>
      </c>
      <c r="B1746" s="122" t="s">
        <v>4386</v>
      </c>
      <c r="C1746" s="123" t="s">
        <v>74</v>
      </c>
      <c r="D1746" s="670">
        <v>2.1617050389106909E-2</v>
      </c>
      <c r="E1746" s="671">
        <v>1.3694760390761465E-3</v>
      </c>
      <c r="F1746" s="672">
        <v>1.6657553048239932E-4</v>
      </c>
      <c r="G1746" s="670">
        <v>2.7843956562212389E-5</v>
      </c>
      <c r="H1746" s="670">
        <v>5.9722631191342371E-6</v>
      </c>
      <c r="I1746" s="670">
        <v>1.7419796964494431E-6</v>
      </c>
      <c r="J1746" s="671">
        <v>4.5426158377739805E-5</v>
      </c>
      <c r="K1746" s="672">
        <v>6.5815473849037435E-3</v>
      </c>
      <c r="L1746" s="670">
        <v>7.1478893447644151E-3</v>
      </c>
      <c r="M1746" s="670">
        <v>1.8539099469753137E-7</v>
      </c>
      <c r="N1746" s="670">
        <v>0</v>
      </c>
      <c r="O1746" s="670">
        <v>1.4381784458758984E-2</v>
      </c>
      <c r="P1746" s="671">
        <v>1.1115247692005339E-4</v>
      </c>
      <c r="Q1746" s="672">
        <v>7.1714752120986486E-3</v>
      </c>
      <c r="R1746" s="670">
        <v>1.8566631018386367E-7</v>
      </c>
      <c r="S1746" s="670">
        <v>0</v>
      </c>
      <c r="T1746" s="670">
        <v>1.1347342261208171E-2</v>
      </c>
      <c r="U1746" s="670">
        <v>1.1116634449226387E-4</v>
      </c>
      <c r="V1746" s="671">
        <v>4.1467074317386053E-3</v>
      </c>
      <c r="W1746" s="672">
        <v>1.7760117566308451E-3</v>
      </c>
      <c r="X1746" s="670">
        <v>1.258609905489801E-2</v>
      </c>
      <c r="Y1746" s="670">
        <v>4.6227655909698753E-4</v>
      </c>
      <c r="Z1746" s="670">
        <v>2.2641098627122651E-2</v>
      </c>
    </row>
    <row r="1747" spans="1:26" s="21" customFormat="1" x14ac:dyDescent="0.2">
      <c r="A1747" s="338" t="s">
        <v>919</v>
      </c>
      <c r="B1747" s="338" t="s">
        <v>4387</v>
      </c>
      <c r="C1747" s="339" t="s">
        <v>76</v>
      </c>
      <c r="D1747" s="673">
        <v>2.1617050389106909E-2</v>
      </c>
      <c r="E1747" s="674">
        <v>1.3694760390761465E-3</v>
      </c>
      <c r="F1747" s="675">
        <v>1.6657553048239932E-4</v>
      </c>
      <c r="G1747" s="673">
        <v>2.7843956562212389E-5</v>
      </c>
      <c r="H1747" s="673">
        <v>5.9722631191342371E-6</v>
      </c>
      <c r="I1747" s="673">
        <v>1.7419796964494431E-6</v>
      </c>
      <c r="J1747" s="674">
        <v>4.5426158377739805E-5</v>
      </c>
      <c r="K1747" s="675">
        <v>6.5815473849037435E-3</v>
      </c>
      <c r="L1747" s="673">
        <v>7.1478893447644151E-3</v>
      </c>
      <c r="M1747" s="673">
        <v>1.8539099469753137E-7</v>
      </c>
      <c r="N1747" s="673">
        <v>0</v>
      </c>
      <c r="O1747" s="673">
        <v>1.4381784458758984E-2</v>
      </c>
      <c r="P1747" s="674">
        <v>1.1115247692005339E-4</v>
      </c>
      <c r="Q1747" s="675">
        <v>7.1714752120986486E-3</v>
      </c>
      <c r="R1747" s="673">
        <v>1.8566631018386367E-7</v>
      </c>
      <c r="S1747" s="673">
        <v>0</v>
      </c>
      <c r="T1747" s="673">
        <v>1.1347342261208171E-2</v>
      </c>
      <c r="U1747" s="673">
        <v>1.1116634449226387E-4</v>
      </c>
      <c r="V1747" s="674">
        <v>4.1467074317386053E-3</v>
      </c>
      <c r="W1747" s="675">
        <v>1.7760117566308451E-3</v>
      </c>
      <c r="X1747" s="673">
        <v>1.258609905489801E-2</v>
      </c>
      <c r="Y1747" s="673">
        <v>4.6227655909698753E-4</v>
      </c>
      <c r="Z1747" s="673">
        <v>2.2641098627122651E-2</v>
      </c>
    </row>
    <row r="1748" spans="1:26" s="21" customFormat="1" x14ac:dyDescent="0.2">
      <c r="A1748" s="122" t="s">
        <v>2614</v>
      </c>
      <c r="B1748" s="122" t="s">
        <v>4388</v>
      </c>
      <c r="C1748" s="123" t="s">
        <v>74</v>
      </c>
      <c r="D1748" s="670">
        <v>1.6866050303588908E-2</v>
      </c>
      <c r="E1748" s="671">
        <v>8.5353042667555461E-4</v>
      </c>
      <c r="F1748" s="672">
        <v>1.0113824150327522E-5</v>
      </c>
      <c r="G1748" s="670">
        <v>0</v>
      </c>
      <c r="H1748" s="670">
        <v>6.097916437054509E-6</v>
      </c>
      <c r="I1748" s="670">
        <v>1.3354277834807822E-7</v>
      </c>
      <c r="J1748" s="671">
        <v>2.806297734211852E-6</v>
      </c>
      <c r="K1748" s="672">
        <v>4.2023731857719565E-3</v>
      </c>
      <c r="L1748" s="670">
        <v>3.6679900447641701E-3</v>
      </c>
      <c r="M1748" s="670">
        <v>0</v>
      </c>
      <c r="N1748" s="670">
        <v>0</v>
      </c>
      <c r="O1748" s="670">
        <v>2.5233581256961474E-2</v>
      </c>
      <c r="P1748" s="671">
        <v>5.7187593818732752E-5</v>
      </c>
      <c r="Q1748" s="672">
        <v>3.6959581188966925E-3</v>
      </c>
      <c r="R1748" s="670">
        <v>0</v>
      </c>
      <c r="S1748" s="670">
        <v>0</v>
      </c>
      <c r="T1748" s="670">
        <v>1.5290579331828999E-2</v>
      </c>
      <c r="U1748" s="670">
        <v>5.7194659536992811E-5</v>
      </c>
      <c r="V1748" s="671">
        <v>2.2848666911404231E-3</v>
      </c>
      <c r="W1748" s="672">
        <v>1.1276895186073715E-3</v>
      </c>
      <c r="X1748" s="670">
        <v>6.2365162765589382E-3</v>
      </c>
      <c r="Y1748" s="670">
        <v>1.1639161874422964E-4</v>
      </c>
      <c r="Z1748" s="670">
        <v>1.1312295869802029E-2</v>
      </c>
    </row>
    <row r="1749" spans="1:26" s="21" customFormat="1" x14ac:dyDescent="0.2">
      <c r="A1749" s="338" t="s">
        <v>920</v>
      </c>
      <c r="B1749" s="338" t="s">
        <v>4389</v>
      </c>
      <c r="C1749" s="339" t="s">
        <v>76</v>
      </c>
      <c r="D1749" s="673">
        <v>1.6866050303588908E-2</v>
      </c>
      <c r="E1749" s="674">
        <v>8.5353042667555461E-4</v>
      </c>
      <c r="F1749" s="675">
        <v>1.0113824150327522E-5</v>
      </c>
      <c r="G1749" s="673">
        <v>0</v>
      </c>
      <c r="H1749" s="673">
        <v>6.097916437054509E-6</v>
      </c>
      <c r="I1749" s="673">
        <v>1.3354277834807822E-7</v>
      </c>
      <c r="J1749" s="674">
        <v>2.806297734211852E-6</v>
      </c>
      <c r="K1749" s="675">
        <v>4.2023731857719565E-3</v>
      </c>
      <c r="L1749" s="673">
        <v>3.6679900447641701E-3</v>
      </c>
      <c r="M1749" s="673">
        <v>0</v>
      </c>
      <c r="N1749" s="673">
        <v>0</v>
      </c>
      <c r="O1749" s="673">
        <v>2.5233581256961474E-2</v>
      </c>
      <c r="P1749" s="674">
        <v>5.7187593818732752E-5</v>
      </c>
      <c r="Q1749" s="675">
        <v>3.6959581188966925E-3</v>
      </c>
      <c r="R1749" s="673">
        <v>0</v>
      </c>
      <c r="S1749" s="673">
        <v>0</v>
      </c>
      <c r="T1749" s="673">
        <v>1.5290579331828999E-2</v>
      </c>
      <c r="U1749" s="673">
        <v>5.7194659536992811E-5</v>
      </c>
      <c r="V1749" s="674">
        <v>2.2848666911404231E-3</v>
      </c>
      <c r="W1749" s="675">
        <v>1.1276895186073715E-3</v>
      </c>
      <c r="X1749" s="673">
        <v>6.2365162765589382E-3</v>
      </c>
      <c r="Y1749" s="673">
        <v>1.1639161874422964E-4</v>
      </c>
      <c r="Z1749" s="673">
        <v>1.1312295869802029E-2</v>
      </c>
    </row>
    <row r="1750" spans="1:26" s="21" customFormat="1" x14ac:dyDescent="0.2">
      <c r="A1750" s="336" t="s">
        <v>2615</v>
      </c>
      <c r="B1750" s="336" t="s">
        <v>4390</v>
      </c>
      <c r="C1750" s="337" t="s">
        <v>49</v>
      </c>
      <c r="D1750" s="667">
        <v>0.25774175463935156</v>
      </c>
      <c r="E1750" s="668">
        <v>1.1533535597899852E-2</v>
      </c>
      <c r="F1750" s="669">
        <v>4.3855002231019537E-4</v>
      </c>
      <c r="G1750" s="667">
        <v>2.1040690365156789E-4</v>
      </c>
      <c r="H1750" s="667">
        <v>1.6411008551393713E-4</v>
      </c>
      <c r="I1750" s="667">
        <v>1.434307459816648E-3</v>
      </c>
      <c r="J1750" s="668">
        <v>2.6000707370153742E-4</v>
      </c>
      <c r="K1750" s="669">
        <v>5.5911346316292403E-2</v>
      </c>
      <c r="L1750" s="667">
        <v>5.005765566359241E-2</v>
      </c>
      <c r="M1750" s="667">
        <v>1.646555977036902E-3</v>
      </c>
      <c r="N1750" s="667">
        <v>4.1169187134765832E-3</v>
      </c>
      <c r="O1750" s="667">
        <v>0.30838518324154834</v>
      </c>
      <c r="P1750" s="668">
        <v>1.7205684377908276E-4</v>
      </c>
      <c r="Q1750" s="669">
        <v>5.0040452022703991E-2</v>
      </c>
      <c r="R1750" s="667">
        <v>1.6463223579190384E-3</v>
      </c>
      <c r="S1750" s="667">
        <v>4.1158135069548829E-3</v>
      </c>
      <c r="T1750" s="667">
        <v>0.25396544555827738</v>
      </c>
      <c r="U1750" s="667">
        <v>1.6867512184640256E-4</v>
      </c>
      <c r="V1750" s="668">
        <v>3.1476237476796787E-2</v>
      </c>
      <c r="W1750" s="669">
        <v>1.7094224229778732E-2</v>
      </c>
      <c r="X1750" s="667">
        <v>8.1531558362722412E-2</v>
      </c>
      <c r="Y1750" s="667">
        <v>6.6033546451378568E-3</v>
      </c>
      <c r="Z1750" s="667">
        <v>0.14367392778365445</v>
      </c>
    </row>
    <row r="1751" spans="1:26" s="21" customFormat="1" x14ac:dyDescent="0.2">
      <c r="A1751" s="122" t="s">
        <v>2616</v>
      </c>
      <c r="B1751" s="122" t="s">
        <v>4391</v>
      </c>
      <c r="C1751" s="123" t="s">
        <v>74</v>
      </c>
      <c r="D1751" s="670">
        <v>1.0452200188139605E-2</v>
      </c>
      <c r="E1751" s="671">
        <v>1.1403769404308218E-3</v>
      </c>
      <c r="F1751" s="672">
        <v>3.842922691601554E-5</v>
      </c>
      <c r="G1751" s="670">
        <v>1.1260529809502397E-7</v>
      </c>
      <c r="H1751" s="670">
        <v>0</v>
      </c>
      <c r="I1751" s="670">
        <v>1.0094390890652782E-7</v>
      </c>
      <c r="J1751" s="671">
        <v>6.2443352755844839E-6</v>
      </c>
      <c r="K1751" s="672">
        <v>5.6048462477203643E-3</v>
      </c>
      <c r="L1751" s="670">
        <v>6.0253521860680987E-3</v>
      </c>
      <c r="M1751" s="670">
        <v>3.7324279820090124E-5</v>
      </c>
      <c r="N1751" s="670">
        <v>0</v>
      </c>
      <c r="O1751" s="670">
        <v>1.3258327811430534E-2</v>
      </c>
      <c r="P1751" s="671">
        <v>2.5739575210805996E-6</v>
      </c>
      <c r="Q1751" s="672">
        <v>6.0227983425832042E-3</v>
      </c>
      <c r="R1751" s="670">
        <v>3.7318928346956604E-5</v>
      </c>
      <c r="S1751" s="670">
        <v>0</v>
      </c>
      <c r="T1751" s="670">
        <v>9.9207403868035518E-3</v>
      </c>
      <c r="U1751" s="670">
        <v>2.5743204725765273E-6</v>
      </c>
      <c r="V1751" s="671">
        <v>3.4525846119500161E-3</v>
      </c>
      <c r="W1751" s="672">
        <v>1.6116173032861094E-3</v>
      </c>
      <c r="X1751" s="670">
        <v>9.7884370069069668E-3</v>
      </c>
      <c r="Y1751" s="670">
        <v>1.1108809853457247E-4</v>
      </c>
      <c r="Z1751" s="670">
        <v>1.7814432040045559E-2</v>
      </c>
    </row>
    <row r="1752" spans="1:26" s="21" customFormat="1" x14ac:dyDescent="0.2">
      <c r="A1752" s="338" t="s">
        <v>921</v>
      </c>
      <c r="B1752" s="338" t="s">
        <v>4392</v>
      </c>
      <c r="C1752" s="339" t="s">
        <v>76</v>
      </c>
      <c r="D1752" s="673">
        <v>1.0452200188139605E-2</v>
      </c>
      <c r="E1752" s="674">
        <v>1.1403769404308218E-3</v>
      </c>
      <c r="F1752" s="675">
        <v>3.842922691601554E-5</v>
      </c>
      <c r="G1752" s="673">
        <v>1.1260529809502397E-7</v>
      </c>
      <c r="H1752" s="673">
        <v>0</v>
      </c>
      <c r="I1752" s="673">
        <v>1.0094390890652782E-7</v>
      </c>
      <c r="J1752" s="674">
        <v>6.2443352755844839E-6</v>
      </c>
      <c r="K1752" s="675">
        <v>5.6048462477203643E-3</v>
      </c>
      <c r="L1752" s="673">
        <v>6.0253521860680987E-3</v>
      </c>
      <c r="M1752" s="673">
        <v>3.7324279820090124E-5</v>
      </c>
      <c r="N1752" s="673">
        <v>0</v>
      </c>
      <c r="O1752" s="673">
        <v>1.3258327811430534E-2</v>
      </c>
      <c r="P1752" s="674">
        <v>2.5739575210805996E-6</v>
      </c>
      <c r="Q1752" s="675">
        <v>6.0227983425832042E-3</v>
      </c>
      <c r="R1752" s="673">
        <v>3.7318928346956604E-5</v>
      </c>
      <c r="S1752" s="673">
        <v>0</v>
      </c>
      <c r="T1752" s="673">
        <v>9.9207403868035518E-3</v>
      </c>
      <c r="U1752" s="673">
        <v>2.5743204725765273E-6</v>
      </c>
      <c r="V1752" s="674">
        <v>3.4525846119500161E-3</v>
      </c>
      <c r="W1752" s="675">
        <v>1.6116173032861094E-3</v>
      </c>
      <c r="X1752" s="673">
        <v>9.7884370069069668E-3</v>
      </c>
      <c r="Y1752" s="673">
        <v>1.1108809853457247E-4</v>
      </c>
      <c r="Z1752" s="673">
        <v>1.7814432040045559E-2</v>
      </c>
    </row>
    <row r="1753" spans="1:26" s="21" customFormat="1" x14ac:dyDescent="0.2">
      <c r="A1753" s="122" t="s">
        <v>2617</v>
      </c>
      <c r="B1753" s="122" t="s">
        <v>4393</v>
      </c>
      <c r="C1753" s="123" t="s">
        <v>74</v>
      </c>
      <c r="D1753" s="670">
        <v>5.1785900932146217E-2</v>
      </c>
      <c r="E1753" s="671">
        <v>4.462946926676585E-3</v>
      </c>
      <c r="F1753" s="672">
        <v>6.7085307362157927E-5</v>
      </c>
      <c r="G1753" s="670">
        <v>2.4250853182904649E-5</v>
      </c>
      <c r="H1753" s="670">
        <v>4.4249399761285953E-5</v>
      </c>
      <c r="I1753" s="670">
        <v>3.2477880042596402E-4</v>
      </c>
      <c r="J1753" s="671">
        <v>4.0380164755020346E-5</v>
      </c>
      <c r="K1753" s="672">
        <v>2.1872210603859341E-2</v>
      </c>
      <c r="L1753" s="670">
        <v>2.3211804838798335E-2</v>
      </c>
      <c r="M1753" s="670">
        <v>9.1440084787644733E-4</v>
      </c>
      <c r="N1753" s="670">
        <v>1.473916315214173E-4</v>
      </c>
      <c r="O1753" s="670">
        <v>5.5129353621862769E-2</v>
      </c>
      <c r="P1753" s="671">
        <v>7.2375095284620865E-6</v>
      </c>
      <c r="Q1753" s="672">
        <v>2.3205227326588779E-2</v>
      </c>
      <c r="R1753" s="670">
        <v>9.1427073180524413E-4</v>
      </c>
      <c r="S1753" s="670">
        <v>1.4735369725123857E-4</v>
      </c>
      <c r="T1753" s="670">
        <v>3.5906301867881033E-2</v>
      </c>
      <c r="U1753" s="670">
        <v>6.9572481922493838E-6</v>
      </c>
      <c r="V1753" s="671">
        <v>1.3286037051626507E-2</v>
      </c>
      <c r="W1753" s="672">
        <v>8.3197831375160791E-3</v>
      </c>
      <c r="X1753" s="670">
        <v>2.8909109878581384E-2</v>
      </c>
      <c r="Y1753" s="670">
        <v>1.032252252280419E-3</v>
      </c>
      <c r="Z1753" s="670">
        <v>5.202902866694234E-2</v>
      </c>
    </row>
    <row r="1754" spans="1:26" s="21" customFormat="1" x14ac:dyDescent="0.2">
      <c r="A1754" s="338" t="s">
        <v>922</v>
      </c>
      <c r="B1754" s="338" t="s">
        <v>4394</v>
      </c>
      <c r="C1754" s="339" t="s">
        <v>76</v>
      </c>
      <c r="D1754" s="673">
        <v>5.1785900932146217E-2</v>
      </c>
      <c r="E1754" s="674">
        <v>4.462946926676585E-3</v>
      </c>
      <c r="F1754" s="675">
        <v>6.7085307362157927E-5</v>
      </c>
      <c r="G1754" s="673">
        <v>2.4250853182904649E-5</v>
      </c>
      <c r="H1754" s="673">
        <v>4.4249399761285953E-5</v>
      </c>
      <c r="I1754" s="673">
        <v>3.2477880042596402E-4</v>
      </c>
      <c r="J1754" s="674">
        <v>4.0380164755020346E-5</v>
      </c>
      <c r="K1754" s="675">
        <v>2.1872210603859341E-2</v>
      </c>
      <c r="L1754" s="673">
        <v>2.3211804838798335E-2</v>
      </c>
      <c r="M1754" s="673">
        <v>9.1440084787644733E-4</v>
      </c>
      <c r="N1754" s="673">
        <v>1.473916315214173E-4</v>
      </c>
      <c r="O1754" s="673">
        <v>5.5129353621862769E-2</v>
      </c>
      <c r="P1754" s="674">
        <v>7.2375095284620865E-6</v>
      </c>
      <c r="Q1754" s="675">
        <v>2.3205227326588779E-2</v>
      </c>
      <c r="R1754" s="673">
        <v>9.1427073180524413E-4</v>
      </c>
      <c r="S1754" s="673">
        <v>1.4735369725123857E-4</v>
      </c>
      <c r="T1754" s="673">
        <v>3.5906301867881033E-2</v>
      </c>
      <c r="U1754" s="673">
        <v>6.9572481922493838E-6</v>
      </c>
      <c r="V1754" s="674">
        <v>1.3286037051626507E-2</v>
      </c>
      <c r="W1754" s="675">
        <v>8.3197831375160791E-3</v>
      </c>
      <c r="X1754" s="673">
        <v>2.8909109878581384E-2</v>
      </c>
      <c r="Y1754" s="673">
        <v>1.032252252280419E-3</v>
      </c>
      <c r="Z1754" s="673">
        <v>5.202902866694234E-2</v>
      </c>
    </row>
    <row r="1755" spans="1:26" s="21" customFormat="1" x14ac:dyDescent="0.2">
      <c r="A1755" s="122" t="s">
        <v>2618</v>
      </c>
      <c r="B1755" s="122" t="s">
        <v>4395</v>
      </c>
      <c r="C1755" s="123" t="s">
        <v>74</v>
      </c>
      <c r="D1755" s="670">
        <v>2.7793350500280308E-2</v>
      </c>
      <c r="E1755" s="671">
        <v>6.3745559137047525E-4</v>
      </c>
      <c r="F1755" s="672">
        <v>8.6553456623424298E-7</v>
      </c>
      <c r="G1755" s="670">
        <v>4.9749144721061708E-8</v>
      </c>
      <c r="H1755" s="670">
        <v>7.9975198484034004E-6</v>
      </c>
      <c r="I1755" s="670">
        <v>1.5240360398630879E-4</v>
      </c>
      <c r="J1755" s="671">
        <v>4.4463455925866011E-6</v>
      </c>
      <c r="K1755" s="672">
        <v>3.1292721004453237E-3</v>
      </c>
      <c r="L1755" s="670">
        <v>1.9322500088741999E-3</v>
      </c>
      <c r="M1755" s="670">
        <v>6.1133602172539154E-4</v>
      </c>
      <c r="N1755" s="670">
        <v>0</v>
      </c>
      <c r="O1755" s="670">
        <v>3.152408309309241E-2</v>
      </c>
      <c r="P1755" s="671">
        <v>5.2806157538411314E-5</v>
      </c>
      <c r="Q1755" s="672">
        <v>1.931431078072199E-3</v>
      </c>
      <c r="R1755" s="670">
        <v>6.1124846028036384E-4</v>
      </c>
      <c r="S1755" s="670">
        <v>0</v>
      </c>
      <c r="T1755" s="670">
        <v>2.8778887714422736E-2</v>
      </c>
      <c r="U1755" s="670">
        <v>5.2812630230213504E-5</v>
      </c>
      <c r="V1755" s="671">
        <v>1.545284549581166E-3</v>
      </c>
      <c r="W1755" s="672">
        <v>6.5159162878243983E-4</v>
      </c>
      <c r="X1755" s="670">
        <v>4.8156218904235092E-3</v>
      </c>
      <c r="Y1755" s="670">
        <v>3.5243311194528516E-4</v>
      </c>
      <c r="Z1755" s="670">
        <v>8.5172070360241842E-3</v>
      </c>
    </row>
    <row r="1756" spans="1:26" s="21" customFormat="1" x14ac:dyDescent="0.2">
      <c r="A1756" s="338" t="s">
        <v>923</v>
      </c>
      <c r="B1756" s="338" t="s">
        <v>4396</v>
      </c>
      <c r="C1756" s="339" t="s">
        <v>76</v>
      </c>
      <c r="D1756" s="673">
        <v>2.7793350500280308E-2</v>
      </c>
      <c r="E1756" s="674">
        <v>6.3745559137047525E-4</v>
      </c>
      <c r="F1756" s="675">
        <v>8.6553456623424298E-7</v>
      </c>
      <c r="G1756" s="673">
        <v>4.9749144721061708E-8</v>
      </c>
      <c r="H1756" s="673">
        <v>7.9975198484034004E-6</v>
      </c>
      <c r="I1756" s="673">
        <v>1.5240360398630879E-4</v>
      </c>
      <c r="J1756" s="674">
        <v>4.4463455925866011E-6</v>
      </c>
      <c r="K1756" s="675">
        <v>3.1292721004453237E-3</v>
      </c>
      <c r="L1756" s="673">
        <v>1.9322500088741999E-3</v>
      </c>
      <c r="M1756" s="673">
        <v>6.1133602172539154E-4</v>
      </c>
      <c r="N1756" s="673">
        <v>0</v>
      </c>
      <c r="O1756" s="673">
        <v>3.152408309309241E-2</v>
      </c>
      <c r="P1756" s="674">
        <v>5.2806157538411314E-5</v>
      </c>
      <c r="Q1756" s="675">
        <v>1.931431078072199E-3</v>
      </c>
      <c r="R1756" s="673">
        <v>6.1124846028036384E-4</v>
      </c>
      <c r="S1756" s="673">
        <v>0</v>
      </c>
      <c r="T1756" s="673">
        <v>2.8778887714422736E-2</v>
      </c>
      <c r="U1756" s="673">
        <v>5.2812630230213504E-5</v>
      </c>
      <c r="V1756" s="674">
        <v>1.545284549581166E-3</v>
      </c>
      <c r="W1756" s="675">
        <v>6.5159162878243983E-4</v>
      </c>
      <c r="X1756" s="673">
        <v>4.8156218904235092E-3</v>
      </c>
      <c r="Y1756" s="673">
        <v>3.5243311194528516E-4</v>
      </c>
      <c r="Z1756" s="673">
        <v>8.5172070360241842E-3</v>
      </c>
    </row>
    <row r="1757" spans="1:26" s="21" customFormat="1" x14ac:dyDescent="0.2">
      <c r="A1757" s="122" t="s">
        <v>2619</v>
      </c>
      <c r="B1757" s="122" t="s">
        <v>4397</v>
      </c>
      <c r="C1757" s="123" t="s">
        <v>74</v>
      </c>
      <c r="D1757" s="670">
        <v>4.8222650868007713E-2</v>
      </c>
      <c r="E1757" s="671">
        <v>1.1243284446937909E-3</v>
      </c>
      <c r="F1757" s="672">
        <v>3.0484509289890559E-5</v>
      </c>
      <c r="G1757" s="670">
        <v>3.7711289632108971E-5</v>
      </c>
      <c r="H1757" s="670">
        <v>2.5519204723450981E-5</v>
      </c>
      <c r="I1757" s="670">
        <v>2.3199362858271092E-4</v>
      </c>
      <c r="J1757" s="671">
        <v>3.7671088053704565E-5</v>
      </c>
      <c r="K1757" s="672">
        <v>5.4019132652060372E-3</v>
      </c>
      <c r="L1757" s="670">
        <v>3.5906851967563999E-3</v>
      </c>
      <c r="M1757" s="670">
        <v>2.9701690540713809E-5</v>
      </c>
      <c r="N1757" s="670">
        <v>0</v>
      </c>
      <c r="O1757" s="670">
        <v>5.249978130515439E-2</v>
      </c>
      <c r="P1757" s="671">
        <v>2.4246400094544915E-5</v>
      </c>
      <c r="Q1757" s="672">
        <v>3.5891649801721949E-3</v>
      </c>
      <c r="R1757" s="670">
        <v>2.9697635757759301E-5</v>
      </c>
      <c r="S1757" s="670">
        <v>0</v>
      </c>
      <c r="T1757" s="670">
        <v>5.9122800274416749E-2</v>
      </c>
      <c r="U1757" s="670">
        <v>2.4249511616334101E-5</v>
      </c>
      <c r="V1757" s="671">
        <v>2.899988120359786E-3</v>
      </c>
      <c r="W1757" s="672">
        <v>1.0655321897692046E-3</v>
      </c>
      <c r="X1757" s="670">
        <v>9.6816620542760495E-3</v>
      </c>
      <c r="Y1757" s="670">
        <v>6.0311115356686922E-4</v>
      </c>
      <c r="Z1757" s="670">
        <v>1.7211038655976223E-2</v>
      </c>
    </row>
    <row r="1758" spans="1:26" s="21" customFormat="1" x14ac:dyDescent="0.2">
      <c r="A1758" s="338" t="s">
        <v>924</v>
      </c>
      <c r="B1758" s="338" t="s">
        <v>4398</v>
      </c>
      <c r="C1758" s="339" t="s">
        <v>76</v>
      </c>
      <c r="D1758" s="673">
        <v>4.8222650868007713E-2</v>
      </c>
      <c r="E1758" s="674">
        <v>1.1243284446937909E-3</v>
      </c>
      <c r="F1758" s="675">
        <v>3.0484509289890559E-5</v>
      </c>
      <c r="G1758" s="673">
        <v>3.7711289632108971E-5</v>
      </c>
      <c r="H1758" s="673">
        <v>2.5519204723450981E-5</v>
      </c>
      <c r="I1758" s="673">
        <v>2.3199362858271092E-4</v>
      </c>
      <c r="J1758" s="674">
        <v>3.7671088053704565E-5</v>
      </c>
      <c r="K1758" s="675">
        <v>5.4019132652060372E-3</v>
      </c>
      <c r="L1758" s="673">
        <v>3.5906851967563999E-3</v>
      </c>
      <c r="M1758" s="673">
        <v>2.9701690540713809E-5</v>
      </c>
      <c r="N1758" s="673">
        <v>0</v>
      </c>
      <c r="O1758" s="673">
        <v>5.249978130515439E-2</v>
      </c>
      <c r="P1758" s="674">
        <v>2.4246400094544915E-5</v>
      </c>
      <c r="Q1758" s="675">
        <v>3.5891649801721949E-3</v>
      </c>
      <c r="R1758" s="673">
        <v>2.9697635757759301E-5</v>
      </c>
      <c r="S1758" s="673">
        <v>0</v>
      </c>
      <c r="T1758" s="673">
        <v>5.9122800274416749E-2</v>
      </c>
      <c r="U1758" s="673">
        <v>2.4249511616334101E-5</v>
      </c>
      <c r="V1758" s="674">
        <v>2.899988120359786E-3</v>
      </c>
      <c r="W1758" s="675">
        <v>1.0655321897692046E-3</v>
      </c>
      <c r="X1758" s="673">
        <v>9.6816620542760495E-3</v>
      </c>
      <c r="Y1758" s="673">
        <v>6.0311115356686922E-4</v>
      </c>
      <c r="Z1758" s="673">
        <v>1.7211038655976223E-2</v>
      </c>
    </row>
    <row r="1759" spans="1:26" s="21" customFormat="1" x14ac:dyDescent="0.2">
      <c r="A1759" s="122" t="s">
        <v>2620</v>
      </c>
      <c r="B1759" s="122" t="s">
        <v>4399</v>
      </c>
      <c r="C1759" s="123" t="s">
        <v>74</v>
      </c>
      <c r="D1759" s="670">
        <v>1.6390950295037104E-2</v>
      </c>
      <c r="E1759" s="671">
        <v>6.4467375368451141E-4</v>
      </c>
      <c r="F1759" s="672">
        <v>2.2889954826493358E-4</v>
      </c>
      <c r="G1759" s="670">
        <v>1.3427356791668015E-4</v>
      </c>
      <c r="H1759" s="670">
        <v>2.5741242781543346E-5</v>
      </c>
      <c r="I1759" s="670">
        <v>1.3173327242207129E-4</v>
      </c>
      <c r="J1759" s="671">
        <v>1.2843023027122777E-4</v>
      </c>
      <c r="K1759" s="672">
        <v>2.6768464951164063E-3</v>
      </c>
      <c r="L1759" s="670">
        <v>2.1208996230738593E-3</v>
      </c>
      <c r="M1759" s="670">
        <v>0</v>
      </c>
      <c r="N1759" s="670">
        <v>0</v>
      </c>
      <c r="O1759" s="670">
        <v>1.9934695460789631E-2</v>
      </c>
      <c r="P1759" s="671">
        <v>1.6703600181800888E-5</v>
      </c>
      <c r="Q1759" s="672">
        <v>2.1200090196279793E-3</v>
      </c>
      <c r="R1759" s="670">
        <v>0</v>
      </c>
      <c r="S1759" s="670">
        <v>0</v>
      </c>
      <c r="T1759" s="670">
        <v>2.1111950977768381E-2</v>
      </c>
      <c r="U1759" s="670">
        <v>1.2097456307287953E-5</v>
      </c>
      <c r="V1759" s="671">
        <v>1.4953549797929312E-3</v>
      </c>
      <c r="W1759" s="672">
        <v>7.0800006364782819E-4</v>
      </c>
      <c r="X1759" s="670">
        <v>4.7501805096589146E-3</v>
      </c>
      <c r="Y1759" s="670">
        <v>1.2685422512641851E-3</v>
      </c>
      <c r="Z1759" s="670">
        <v>7.6377080374600359E-3</v>
      </c>
    </row>
    <row r="1760" spans="1:26" s="21" customFormat="1" x14ac:dyDescent="0.2">
      <c r="A1760" s="338" t="s">
        <v>925</v>
      </c>
      <c r="B1760" s="338" t="s">
        <v>4400</v>
      </c>
      <c r="C1760" s="339" t="s">
        <v>76</v>
      </c>
      <c r="D1760" s="673">
        <v>1.6390950295037104E-2</v>
      </c>
      <c r="E1760" s="674">
        <v>6.4467375368451141E-4</v>
      </c>
      <c r="F1760" s="675">
        <v>2.2889954826493358E-4</v>
      </c>
      <c r="G1760" s="673">
        <v>1.3427356791668015E-4</v>
      </c>
      <c r="H1760" s="673">
        <v>2.5741242781543346E-5</v>
      </c>
      <c r="I1760" s="673">
        <v>1.3173327242207129E-4</v>
      </c>
      <c r="J1760" s="674">
        <v>1.2843023027122777E-4</v>
      </c>
      <c r="K1760" s="675">
        <v>2.6768464951164063E-3</v>
      </c>
      <c r="L1760" s="673">
        <v>2.1208996230738593E-3</v>
      </c>
      <c r="M1760" s="673">
        <v>0</v>
      </c>
      <c r="N1760" s="673">
        <v>0</v>
      </c>
      <c r="O1760" s="673">
        <v>1.9934695460789631E-2</v>
      </c>
      <c r="P1760" s="674">
        <v>1.6703600181800888E-5</v>
      </c>
      <c r="Q1760" s="675">
        <v>2.1200090196279793E-3</v>
      </c>
      <c r="R1760" s="673">
        <v>0</v>
      </c>
      <c r="S1760" s="673">
        <v>0</v>
      </c>
      <c r="T1760" s="673">
        <v>2.1111950977768381E-2</v>
      </c>
      <c r="U1760" s="673">
        <v>1.2097456307287953E-5</v>
      </c>
      <c r="V1760" s="674">
        <v>1.4953549797929312E-3</v>
      </c>
      <c r="W1760" s="675">
        <v>7.0800006364782819E-4</v>
      </c>
      <c r="X1760" s="673">
        <v>4.7501805096589146E-3</v>
      </c>
      <c r="Y1760" s="673">
        <v>1.2685422512641851E-3</v>
      </c>
      <c r="Z1760" s="673">
        <v>7.6377080374600359E-3</v>
      </c>
    </row>
    <row r="1761" spans="1:26" s="21" customFormat="1" x14ac:dyDescent="0.2">
      <c r="A1761" s="122" t="s">
        <v>2621</v>
      </c>
      <c r="B1761" s="122" t="s">
        <v>4401</v>
      </c>
      <c r="C1761" s="123" t="s">
        <v>74</v>
      </c>
      <c r="D1761" s="670">
        <v>0.10309670185574063</v>
      </c>
      <c r="E1761" s="671">
        <v>3.523753941043668E-3</v>
      </c>
      <c r="F1761" s="672">
        <v>7.2785895910963501E-5</v>
      </c>
      <c r="G1761" s="670">
        <v>1.4008838477058039E-5</v>
      </c>
      <c r="H1761" s="670">
        <v>6.0602718399253443E-5</v>
      </c>
      <c r="I1761" s="670">
        <v>5.9329721049068652E-4</v>
      </c>
      <c r="J1761" s="671">
        <v>4.2834909753413604E-5</v>
      </c>
      <c r="K1761" s="672">
        <v>1.7226257603944931E-2</v>
      </c>
      <c r="L1761" s="670">
        <v>1.317666381002151E-2</v>
      </c>
      <c r="M1761" s="670">
        <v>5.3793137074258971E-5</v>
      </c>
      <c r="N1761" s="670">
        <v>3.9695270819551653E-3</v>
      </c>
      <c r="O1761" s="670">
        <v>0.13603894194921864</v>
      </c>
      <c r="P1761" s="671">
        <v>6.8489218914782936E-5</v>
      </c>
      <c r="Q1761" s="672">
        <v>1.3171821275659638E-2</v>
      </c>
      <c r="R1761" s="670">
        <v>5.3786601728714391E-5</v>
      </c>
      <c r="S1761" s="670">
        <v>3.9684598097036441E-3</v>
      </c>
      <c r="T1761" s="670">
        <v>9.9124764336984958E-2</v>
      </c>
      <c r="U1761" s="670">
        <v>6.9983955027741077E-5</v>
      </c>
      <c r="V1761" s="671">
        <v>8.7969881634863793E-3</v>
      </c>
      <c r="W1761" s="672">
        <v>4.7376999067770724E-3</v>
      </c>
      <c r="X1761" s="670">
        <v>2.35865470228756E-2</v>
      </c>
      <c r="Y1761" s="670">
        <v>3.2359277775465259E-3</v>
      </c>
      <c r="Z1761" s="670">
        <v>4.0464513347206112E-2</v>
      </c>
    </row>
    <row r="1762" spans="1:26" s="21" customFormat="1" x14ac:dyDescent="0.2">
      <c r="A1762" s="338" t="s">
        <v>926</v>
      </c>
      <c r="B1762" s="338" t="s">
        <v>4402</v>
      </c>
      <c r="C1762" s="339" t="s">
        <v>76</v>
      </c>
      <c r="D1762" s="673">
        <v>0.10309670185574063</v>
      </c>
      <c r="E1762" s="674">
        <v>3.523753941043668E-3</v>
      </c>
      <c r="F1762" s="675">
        <v>7.2785895910963501E-5</v>
      </c>
      <c r="G1762" s="673">
        <v>1.4008838477058039E-5</v>
      </c>
      <c r="H1762" s="673">
        <v>6.0602718399253443E-5</v>
      </c>
      <c r="I1762" s="673">
        <v>5.9329721049068652E-4</v>
      </c>
      <c r="J1762" s="674">
        <v>4.2834909753413604E-5</v>
      </c>
      <c r="K1762" s="675">
        <v>1.7226257603944931E-2</v>
      </c>
      <c r="L1762" s="673">
        <v>1.317666381002151E-2</v>
      </c>
      <c r="M1762" s="673">
        <v>5.3793137074258971E-5</v>
      </c>
      <c r="N1762" s="673">
        <v>3.9695270819551653E-3</v>
      </c>
      <c r="O1762" s="673">
        <v>0.13603894194921864</v>
      </c>
      <c r="P1762" s="674">
        <v>6.8489218914782936E-5</v>
      </c>
      <c r="Q1762" s="675">
        <v>1.3171821275659638E-2</v>
      </c>
      <c r="R1762" s="673">
        <v>5.3786601728714391E-5</v>
      </c>
      <c r="S1762" s="673">
        <v>3.9684598097036441E-3</v>
      </c>
      <c r="T1762" s="673">
        <v>9.9124764336984958E-2</v>
      </c>
      <c r="U1762" s="673">
        <v>6.9983955027741077E-5</v>
      </c>
      <c r="V1762" s="674">
        <v>8.7969881634863793E-3</v>
      </c>
      <c r="W1762" s="675">
        <v>4.7376999067770724E-3</v>
      </c>
      <c r="X1762" s="673">
        <v>2.35865470228756E-2</v>
      </c>
      <c r="Y1762" s="673">
        <v>3.2359277775465259E-3</v>
      </c>
      <c r="Z1762" s="673">
        <v>4.0464513347206112E-2</v>
      </c>
    </row>
    <row r="1763" spans="1:26" s="21" customFormat="1" x14ac:dyDescent="0.2">
      <c r="A1763" s="334" t="s">
        <v>141</v>
      </c>
      <c r="B1763" s="334" t="s">
        <v>4403</v>
      </c>
      <c r="C1763" s="335" t="s">
        <v>44</v>
      </c>
      <c r="D1763" s="664">
        <v>1.9913816858448703</v>
      </c>
      <c r="E1763" s="665">
        <v>7.2979680167374841E-2</v>
      </c>
      <c r="F1763" s="666">
        <v>8.4434979631152172E-3</v>
      </c>
      <c r="G1763" s="664">
        <v>7.5970433655336688E-3</v>
      </c>
      <c r="H1763" s="664">
        <v>1.0656895004537393E-2</v>
      </c>
      <c r="I1763" s="664">
        <v>2.8432137014497733E-2</v>
      </c>
      <c r="J1763" s="665">
        <v>8.6979806676719604E-3</v>
      </c>
      <c r="K1763" s="666">
        <v>0.32602211377023516</v>
      </c>
      <c r="L1763" s="664">
        <v>0.23856551133390455</v>
      </c>
      <c r="M1763" s="664">
        <v>1.1997514218176311E-2</v>
      </c>
      <c r="N1763" s="664">
        <v>0.26427588217759868</v>
      </c>
      <c r="O1763" s="664">
        <v>2.7132617080446173</v>
      </c>
      <c r="P1763" s="665">
        <v>1.5844931223523068E-2</v>
      </c>
      <c r="Q1763" s="666">
        <v>0.2384743990390556</v>
      </c>
      <c r="R1763" s="664">
        <v>1.1999723789193817E-2</v>
      </c>
      <c r="S1763" s="664">
        <v>0.26420459110304895</v>
      </c>
      <c r="T1763" s="664">
        <v>3.6253379370522398</v>
      </c>
      <c r="U1763" s="664">
        <v>1.5844868981780575E-2</v>
      </c>
      <c r="V1763" s="665">
        <v>0.19458919148922529</v>
      </c>
      <c r="W1763" s="666">
        <v>6.8982808283593031E-2</v>
      </c>
      <c r="X1763" s="664">
        <v>0.66535715223374892</v>
      </c>
      <c r="Y1763" s="664">
        <v>5.1486673420792245E-2</v>
      </c>
      <c r="Z1763" s="664">
        <v>1.1744760711228528</v>
      </c>
    </row>
    <row r="1764" spans="1:26" s="21" customFormat="1" x14ac:dyDescent="0.2">
      <c r="A1764" s="336" t="s">
        <v>2622</v>
      </c>
      <c r="B1764" s="336" t="s">
        <v>4403</v>
      </c>
      <c r="C1764" s="337" t="s">
        <v>49</v>
      </c>
      <c r="D1764" s="667">
        <v>1.9913816858448703</v>
      </c>
      <c r="E1764" s="668">
        <v>7.2979680167374841E-2</v>
      </c>
      <c r="F1764" s="669">
        <v>8.4434979631152172E-3</v>
      </c>
      <c r="G1764" s="667">
        <v>7.5970433655336688E-3</v>
      </c>
      <c r="H1764" s="667">
        <v>1.0656895004537393E-2</v>
      </c>
      <c r="I1764" s="667">
        <v>2.8432137014497733E-2</v>
      </c>
      <c r="J1764" s="668">
        <v>8.6979806676719604E-3</v>
      </c>
      <c r="K1764" s="669">
        <v>0.32602211377023516</v>
      </c>
      <c r="L1764" s="667">
        <v>0.23856551133390455</v>
      </c>
      <c r="M1764" s="667">
        <v>1.1997514218176311E-2</v>
      </c>
      <c r="N1764" s="667">
        <v>0.26427588217759868</v>
      </c>
      <c r="O1764" s="667">
        <v>2.7132617080446173</v>
      </c>
      <c r="P1764" s="668">
        <v>1.5844931223523068E-2</v>
      </c>
      <c r="Q1764" s="669">
        <v>0.2384743990390556</v>
      </c>
      <c r="R1764" s="667">
        <v>1.1999723789193817E-2</v>
      </c>
      <c r="S1764" s="667">
        <v>0.26420459110304895</v>
      </c>
      <c r="T1764" s="667">
        <v>3.6253379370522398</v>
      </c>
      <c r="U1764" s="667">
        <v>1.5844868981780575E-2</v>
      </c>
      <c r="V1764" s="668">
        <v>0.19458919148922529</v>
      </c>
      <c r="W1764" s="669">
        <v>6.8982808283593031E-2</v>
      </c>
      <c r="X1764" s="667">
        <v>0.66535715223374892</v>
      </c>
      <c r="Y1764" s="667">
        <v>5.1486673420792245E-2</v>
      </c>
      <c r="Z1764" s="667">
        <v>1.1744760711228528</v>
      </c>
    </row>
    <row r="1765" spans="1:26" s="21" customFormat="1" x14ac:dyDescent="0.2">
      <c r="A1765" s="122" t="s">
        <v>2623</v>
      </c>
      <c r="B1765" s="122" t="s">
        <v>4404</v>
      </c>
      <c r="C1765" s="123" t="s">
        <v>74</v>
      </c>
      <c r="D1765" s="670">
        <v>0.10547220189849964</v>
      </c>
      <c r="E1765" s="671">
        <v>1.8392414289134854E-2</v>
      </c>
      <c r="F1765" s="672">
        <v>5.0134220404717735E-3</v>
      </c>
      <c r="G1765" s="670">
        <v>3.3619077403932843E-5</v>
      </c>
      <c r="H1765" s="670">
        <v>8.3776270920979834E-4</v>
      </c>
      <c r="I1765" s="670">
        <v>1.6547575690138382E-2</v>
      </c>
      <c r="J1765" s="671">
        <v>1.2846494751625707E-3</v>
      </c>
      <c r="K1765" s="672">
        <v>8.5736471395978134E-2</v>
      </c>
      <c r="L1765" s="670">
        <v>9.7868503826018277E-2</v>
      </c>
      <c r="M1765" s="670">
        <v>1.3220755697313862E-5</v>
      </c>
      <c r="N1765" s="670">
        <v>4.9401558725728023E-4</v>
      </c>
      <c r="O1765" s="670">
        <v>0.10208297742876583</v>
      </c>
      <c r="P1765" s="671">
        <v>2.4680275393570662E-3</v>
      </c>
      <c r="Q1765" s="672">
        <v>9.782793598856275E-2</v>
      </c>
      <c r="R1765" s="670">
        <v>1.3218822397390481E-5</v>
      </c>
      <c r="S1765" s="670">
        <v>4.9388462142736659E-4</v>
      </c>
      <c r="T1765" s="670">
        <v>0.13887117580112718</v>
      </c>
      <c r="U1765" s="670">
        <v>2.4685013795343164E-3</v>
      </c>
      <c r="V1765" s="671">
        <v>5.6706978244102313E-2</v>
      </c>
      <c r="W1765" s="672">
        <v>2.9389688501516409E-2</v>
      </c>
      <c r="X1765" s="670">
        <v>0.14880127717440708</v>
      </c>
      <c r="Y1765" s="670">
        <v>2.8876903452628509E-3</v>
      </c>
      <c r="Z1765" s="670">
        <v>0.26981600282359453</v>
      </c>
    </row>
    <row r="1766" spans="1:26" s="21" customFormat="1" x14ac:dyDescent="0.2">
      <c r="A1766" s="338" t="s">
        <v>927</v>
      </c>
      <c r="B1766" s="338" t="s">
        <v>4405</v>
      </c>
      <c r="C1766" s="339" t="s">
        <v>76</v>
      </c>
      <c r="D1766" s="673">
        <v>4.2283900761110209E-2</v>
      </c>
      <c r="E1766" s="674">
        <v>1.4375541530550531E-2</v>
      </c>
      <c r="F1766" s="675">
        <v>4.6763006113385401E-3</v>
      </c>
      <c r="G1766" s="673">
        <v>1.6414766486155099E-6</v>
      </c>
      <c r="H1766" s="673">
        <v>6.6313052736090099E-4</v>
      </c>
      <c r="I1766" s="673">
        <v>4.3341360144366105E-3</v>
      </c>
      <c r="J1766" s="674">
        <v>9.5794177612130245E-4</v>
      </c>
      <c r="K1766" s="675">
        <v>6.7193406045560844E-2</v>
      </c>
      <c r="L1766" s="673">
        <v>7.9531318982379792E-2</v>
      </c>
      <c r="M1766" s="673">
        <v>1.0824841288112698E-5</v>
      </c>
      <c r="N1766" s="673">
        <v>4.9401558725728023E-4</v>
      </c>
      <c r="O1766" s="673">
        <v>2.9296875015006371E-2</v>
      </c>
      <c r="P1766" s="674">
        <v>2.2563086075000627E-3</v>
      </c>
      <c r="Q1766" s="675">
        <v>7.9498360473070379E-2</v>
      </c>
      <c r="R1766" s="673">
        <v>1.0823108108318026E-5</v>
      </c>
      <c r="S1766" s="673">
        <v>4.9388462142736659E-4</v>
      </c>
      <c r="T1766" s="673">
        <v>3.9969296098711027E-2</v>
      </c>
      <c r="U1766" s="673">
        <v>2.2568573946030357E-3</v>
      </c>
      <c r="V1766" s="674">
        <v>4.504366245665143E-2</v>
      </c>
      <c r="W1766" s="675">
        <v>2.3932976681700482E-2</v>
      </c>
      <c r="X1766" s="673">
        <v>0.11571764316583243</v>
      </c>
      <c r="Y1766" s="673">
        <v>2.3580645625489571E-3</v>
      </c>
      <c r="Z1766" s="673">
        <v>0.20973341374960255</v>
      </c>
    </row>
    <row r="1767" spans="1:26" s="21" customFormat="1" x14ac:dyDescent="0.2">
      <c r="A1767" s="338" t="s">
        <v>928</v>
      </c>
      <c r="B1767" s="338" t="s">
        <v>4406</v>
      </c>
      <c r="C1767" s="339" t="s">
        <v>76</v>
      </c>
      <c r="D1767" s="673">
        <v>6.3188301137389422E-2</v>
      </c>
      <c r="E1767" s="674">
        <v>4.0168727585843216E-3</v>
      </c>
      <c r="F1767" s="675">
        <v>3.3712142913323406E-4</v>
      </c>
      <c r="G1767" s="673">
        <v>3.1977600755317335E-5</v>
      </c>
      <c r="H1767" s="673">
        <v>1.7463218184889741E-4</v>
      </c>
      <c r="I1767" s="673">
        <v>1.221343967570177E-2</v>
      </c>
      <c r="J1767" s="674">
        <v>3.2670769904126815E-4</v>
      </c>
      <c r="K1767" s="675">
        <v>1.8543065350417304E-2</v>
      </c>
      <c r="L1767" s="673">
        <v>1.8337184843638471E-2</v>
      </c>
      <c r="M1767" s="673">
        <v>2.3959144092011621E-6</v>
      </c>
      <c r="N1767" s="673">
        <v>0</v>
      </c>
      <c r="O1767" s="673">
        <v>7.2786102413759476E-2</v>
      </c>
      <c r="P1767" s="674">
        <v>2.1171893185700365E-4</v>
      </c>
      <c r="Q1767" s="675">
        <v>1.8329575515492351E-2</v>
      </c>
      <c r="R1767" s="673">
        <v>2.3957142890724546E-6</v>
      </c>
      <c r="S1767" s="673">
        <v>0</v>
      </c>
      <c r="T1767" s="673">
        <v>9.8901879702416151E-2</v>
      </c>
      <c r="U1767" s="673">
        <v>2.1164398493128049E-4</v>
      </c>
      <c r="V1767" s="674">
        <v>1.1663315787450886E-2</v>
      </c>
      <c r="W1767" s="675">
        <v>5.4567118198159273E-3</v>
      </c>
      <c r="X1767" s="673">
        <v>3.3083634008574656E-2</v>
      </c>
      <c r="Y1767" s="673">
        <v>5.2962578271389385E-4</v>
      </c>
      <c r="Z1767" s="673">
        <v>6.0082589073991957E-2</v>
      </c>
    </row>
    <row r="1768" spans="1:26" s="21" customFormat="1" x14ac:dyDescent="0.2">
      <c r="A1768" s="122" t="s">
        <v>2624</v>
      </c>
      <c r="B1768" s="122" t="s">
        <v>4407</v>
      </c>
      <c r="C1768" s="123" t="s">
        <v>74</v>
      </c>
      <c r="D1768" s="670">
        <v>1.4666337263994071</v>
      </c>
      <c r="E1768" s="671">
        <v>3.3584111306174898E-2</v>
      </c>
      <c r="F1768" s="672">
        <v>1.0667855013672114E-3</v>
      </c>
      <c r="G1768" s="670">
        <v>1.3223972946951868E-4</v>
      </c>
      <c r="H1768" s="670">
        <v>1.9430420250823282E-3</v>
      </c>
      <c r="I1768" s="670">
        <v>3.2857079482666637E-3</v>
      </c>
      <c r="J1768" s="671">
        <v>6.8908661019300094E-4</v>
      </c>
      <c r="K1768" s="672">
        <v>0.16307410872816158</v>
      </c>
      <c r="L1768" s="670">
        <v>8.0666867657375116E-2</v>
      </c>
      <c r="M1768" s="670">
        <v>3.0116911415805281E-3</v>
      </c>
      <c r="N1768" s="670">
        <v>4.0563223570662128E-3</v>
      </c>
      <c r="O1768" s="670">
        <v>2.0755636694578383</v>
      </c>
      <c r="P1768" s="671">
        <v>5.9550498479746098E-4</v>
      </c>
      <c r="Q1768" s="672">
        <v>8.0636334556990888E-2</v>
      </c>
      <c r="R1768" s="670">
        <v>3.0112637094282272E-3</v>
      </c>
      <c r="S1768" s="670">
        <v>4.055230852892942E-3</v>
      </c>
      <c r="T1768" s="670">
        <v>2.8393518928171315</v>
      </c>
      <c r="U1768" s="670">
        <v>5.9509518365911246E-4</v>
      </c>
      <c r="V1768" s="671">
        <v>8.8901080436267946E-2</v>
      </c>
      <c r="W1768" s="672">
        <v>1.4982807775253137E-2</v>
      </c>
      <c r="X1768" s="670">
        <v>0.36622882244190735</v>
      </c>
      <c r="Y1768" s="670">
        <v>5.3148121001765723E-3</v>
      </c>
      <c r="Z1768" s="670">
        <v>0.66555605367222692</v>
      </c>
    </row>
    <row r="1769" spans="1:26" s="21" customFormat="1" x14ac:dyDescent="0.2">
      <c r="A1769" s="338" t="s">
        <v>929</v>
      </c>
      <c r="B1769" s="338" t="s">
        <v>4408</v>
      </c>
      <c r="C1769" s="339" t="s">
        <v>76</v>
      </c>
      <c r="D1769" s="673">
        <v>1.0542469189764445</v>
      </c>
      <c r="E1769" s="674">
        <v>2.4299114308791243E-2</v>
      </c>
      <c r="F1769" s="675">
        <v>1.9872912004562793E-4</v>
      </c>
      <c r="G1769" s="673">
        <v>1.3387798189322371E-5</v>
      </c>
      <c r="H1769" s="673">
        <v>2.6009092191854859E-4</v>
      </c>
      <c r="I1769" s="673">
        <v>2.4803239516943982E-3</v>
      </c>
      <c r="J1769" s="674">
        <v>1.3505154341170858E-4</v>
      </c>
      <c r="K1769" s="675">
        <v>0.1194200164546992</v>
      </c>
      <c r="L1769" s="673">
        <v>5.4902360791617678E-2</v>
      </c>
      <c r="M1769" s="673">
        <v>5.0916099820447333E-4</v>
      </c>
      <c r="N1769" s="673">
        <v>-5.5700663032848069E-6</v>
      </c>
      <c r="O1769" s="673">
        <v>1.5994585208294041</v>
      </c>
      <c r="P1769" s="674">
        <v>1.936551995555066E-4</v>
      </c>
      <c r="Q1769" s="675">
        <v>5.4880924930954256E-2</v>
      </c>
      <c r="R1769" s="673">
        <v>5.0908928642789649E-4</v>
      </c>
      <c r="S1769" s="673">
        <v>-5.5673056513910864E-6</v>
      </c>
      <c r="T1769" s="673">
        <v>2.2117591220323964</v>
      </c>
      <c r="U1769" s="673">
        <v>1.9355378792839685E-4</v>
      </c>
      <c r="V1769" s="674">
        <v>6.4744641783142917E-2</v>
      </c>
      <c r="W1769" s="675">
        <v>9.5437987911842163E-3</v>
      </c>
      <c r="X1769" s="673">
        <v>0.27175127006617483</v>
      </c>
      <c r="Y1769" s="673">
        <v>2.1104717069542881E-3</v>
      </c>
      <c r="Z1769" s="673">
        <v>0.49538025449705758</v>
      </c>
    </row>
    <row r="1770" spans="1:26" s="21" customFormat="1" x14ac:dyDescent="0.2">
      <c r="A1770" s="338" t="s">
        <v>930</v>
      </c>
      <c r="B1770" s="338" t="s">
        <v>4409</v>
      </c>
      <c r="C1770" s="339" t="s">
        <v>76</v>
      </c>
      <c r="D1770" s="673">
        <v>0.41238680742296252</v>
      </c>
      <c r="E1770" s="674">
        <v>9.2849969973836585E-3</v>
      </c>
      <c r="F1770" s="675">
        <v>8.6805638132158376E-4</v>
      </c>
      <c r="G1770" s="673">
        <v>1.188519312801963E-4</v>
      </c>
      <c r="H1770" s="673">
        <v>1.6829511031637798E-3</v>
      </c>
      <c r="I1770" s="673">
        <v>8.0538399657226602E-4</v>
      </c>
      <c r="J1770" s="674">
        <v>5.5403506678129233E-4</v>
      </c>
      <c r="K1770" s="675">
        <v>4.3654092273462369E-2</v>
      </c>
      <c r="L1770" s="673">
        <v>2.5764506865757441E-2</v>
      </c>
      <c r="M1770" s="673">
        <v>2.5025301433760552E-3</v>
      </c>
      <c r="N1770" s="673">
        <v>4.0618924233694967E-3</v>
      </c>
      <c r="O1770" s="673">
        <v>0.47610514862843406</v>
      </c>
      <c r="P1770" s="674">
        <v>4.0184978524195454E-4</v>
      </c>
      <c r="Q1770" s="675">
        <v>2.5755409626036639E-2</v>
      </c>
      <c r="R1770" s="673">
        <v>2.5021744230003307E-3</v>
      </c>
      <c r="S1770" s="673">
        <v>4.0607981585443331E-3</v>
      </c>
      <c r="T1770" s="673">
        <v>0.62759277078473552</v>
      </c>
      <c r="U1770" s="673">
        <v>4.0154139573071572E-4</v>
      </c>
      <c r="V1770" s="674">
        <v>2.4156438653125032E-2</v>
      </c>
      <c r="W1770" s="675">
        <v>5.4390089840689205E-3</v>
      </c>
      <c r="X1770" s="673">
        <v>9.4477552375732576E-2</v>
      </c>
      <c r="Y1770" s="673">
        <v>3.2043403932222846E-3</v>
      </c>
      <c r="Z1770" s="673">
        <v>0.17017579917516934</v>
      </c>
    </row>
    <row r="1771" spans="1:26" s="21" customFormat="1" x14ac:dyDescent="0.2">
      <c r="A1771" s="122" t="s">
        <v>2625</v>
      </c>
      <c r="B1771" s="122" t="s">
        <v>4410</v>
      </c>
      <c r="C1771" s="123" t="s">
        <v>74</v>
      </c>
      <c r="D1771" s="670">
        <v>8.5518001539324026E-2</v>
      </c>
      <c r="E1771" s="671">
        <v>5.2632985318854571E-3</v>
      </c>
      <c r="F1771" s="672">
        <v>4.2323265167807869E-4</v>
      </c>
      <c r="G1771" s="670">
        <v>1.1925920534693607E-4</v>
      </c>
      <c r="H1771" s="670">
        <v>1.323850583527689E-3</v>
      </c>
      <c r="I1771" s="670">
        <v>1.4577714044644451E-3</v>
      </c>
      <c r="J1771" s="671">
        <v>4.2506736745771378E-4</v>
      </c>
      <c r="K1771" s="672">
        <v>2.4308809115899423E-2</v>
      </c>
      <c r="L1771" s="670">
        <v>1.6906750339039274E-2</v>
      </c>
      <c r="M1771" s="670">
        <v>2.3175729832321979E-3</v>
      </c>
      <c r="N1771" s="670">
        <v>0</v>
      </c>
      <c r="O1771" s="670">
        <v>0.21719594311493559</v>
      </c>
      <c r="P1771" s="671">
        <v>2.1449353108506428E-5</v>
      </c>
      <c r="Q1771" s="672">
        <v>1.690068420583115E-2</v>
      </c>
      <c r="R1771" s="670">
        <v>2.3175373230625864E-3</v>
      </c>
      <c r="S1771" s="670">
        <v>0</v>
      </c>
      <c r="T1771" s="670">
        <v>0.21705373758359697</v>
      </c>
      <c r="U1771" s="670">
        <v>2.1459572049304867E-5</v>
      </c>
      <c r="V1771" s="671">
        <v>1.2715938451273655E-2</v>
      </c>
      <c r="W1771" s="672">
        <v>5.1051516158449909E-3</v>
      </c>
      <c r="X1771" s="670">
        <v>4.086106093686797E-2</v>
      </c>
      <c r="Y1771" s="670">
        <v>3.2072358835538574E-3</v>
      </c>
      <c r="Z1771" s="670">
        <v>7.2089594259161574E-2</v>
      </c>
    </row>
    <row r="1772" spans="1:26" s="21" customFormat="1" x14ac:dyDescent="0.2">
      <c r="A1772" s="338" t="s">
        <v>931</v>
      </c>
      <c r="B1772" s="338" t="s">
        <v>4410</v>
      </c>
      <c r="C1772" s="339" t="s">
        <v>76</v>
      </c>
      <c r="D1772" s="673">
        <v>8.5518001539324026E-2</v>
      </c>
      <c r="E1772" s="674">
        <v>5.2632985318854571E-3</v>
      </c>
      <c r="F1772" s="675">
        <v>4.2323265167807869E-4</v>
      </c>
      <c r="G1772" s="673">
        <v>1.1925920534693607E-4</v>
      </c>
      <c r="H1772" s="673">
        <v>1.323850583527689E-3</v>
      </c>
      <c r="I1772" s="673">
        <v>1.4577714044644451E-3</v>
      </c>
      <c r="J1772" s="674">
        <v>4.2506736745771378E-4</v>
      </c>
      <c r="K1772" s="675">
        <v>2.4308809115899423E-2</v>
      </c>
      <c r="L1772" s="673">
        <v>1.6906750339039274E-2</v>
      </c>
      <c r="M1772" s="673">
        <v>2.3175729832321979E-3</v>
      </c>
      <c r="N1772" s="673">
        <v>0</v>
      </c>
      <c r="O1772" s="673">
        <v>0.21719594311493559</v>
      </c>
      <c r="P1772" s="674">
        <v>2.1449353108506428E-5</v>
      </c>
      <c r="Q1772" s="675">
        <v>1.690068420583115E-2</v>
      </c>
      <c r="R1772" s="673">
        <v>2.3175373230625864E-3</v>
      </c>
      <c r="S1772" s="673">
        <v>0</v>
      </c>
      <c r="T1772" s="673">
        <v>0.21705373758359697</v>
      </c>
      <c r="U1772" s="673">
        <v>2.1459572049304867E-5</v>
      </c>
      <c r="V1772" s="674">
        <v>1.2715938451273655E-2</v>
      </c>
      <c r="W1772" s="675">
        <v>5.1051516158449909E-3</v>
      </c>
      <c r="X1772" s="673">
        <v>4.086106093686797E-2</v>
      </c>
      <c r="Y1772" s="673">
        <v>3.2072358835538574E-3</v>
      </c>
      <c r="Z1772" s="673">
        <v>7.2089594259161574E-2</v>
      </c>
    </row>
    <row r="1773" spans="1:26" s="21" customFormat="1" x14ac:dyDescent="0.2">
      <c r="A1773" s="122" t="s">
        <v>2626</v>
      </c>
      <c r="B1773" s="122" t="s">
        <v>4411</v>
      </c>
      <c r="C1773" s="123" t="s">
        <v>74</v>
      </c>
      <c r="D1773" s="670">
        <v>8.3855151509392725E-2</v>
      </c>
      <c r="E1773" s="671">
        <v>5.2449313708303434E-3</v>
      </c>
      <c r="F1773" s="672">
        <v>1.6733245045658855E-4</v>
      </c>
      <c r="G1773" s="670">
        <v>2.1574814354916492E-5</v>
      </c>
      <c r="H1773" s="670">
        <v>3.4579616063780002E-3</v>
      </c>
      <c r="I1773" s="670">
        <v>5.3762803926436027E-4</v>
      </c>
      <c r="J1773" s="671">
        <v>7.1897395331817931E-4</v>
      </c>
      <c r="K1773" s="672">
        <v>2.3061188380579876E-2</v>
      </c>
      <c r="L1773" s="670">
        <v>2.122866807100502E-2</v>
      </c>
      <c r="M1773" s="670">
        <v>9.4559184104223582E-4</v>
      </c>
      <c r="N1773" s="670">
        <v>0.21985931808202894</v>
      </c>
      <c r="O1773" s="670">
        <v>8.5249705445430438E-2</v>
      </c>
      <c r="P1773" s="671">
        <v>3.154342486351625E-4</v>
      </c>
      <c r="Q1773" s="672">
        <v>2.1219335698814987E-2</v>
      </c>
      <c r="R1773" s="670">
        <v>9.4664567575585457E-4</v>
      </c>
      <c r="S1773" s="670">
        <v>0.21979999335982539</v>
      </c>
      <c r="T1773" s="670">
        <v>0.11659803145754349</v>
      </c>
      <c r="U1773" s="670">
        <v>3.1547301174037238E-4</v>
      </c>
      <c r="V1773" s="671">
        <v>1.406266122206006E-2</v>
      </c>
      <c r="W1773" s="672">
        <v>6.6423959791720791E-3</v>
      </c>
      <c r="X1773" s="670">
        <v>4.0643937419500967E-2</v>
      </c>
      <c r="Y1773" s="670">
        <v>2.8966189546323217E-3</v>
      </c>
      <c r="Z1773" s="670">
        <v>7.1950010330774208E-2</v>
      </c>
    </row>
    <row r="1774" spans="1:26" s="21" customFormat="1" x14ac:dyDescent="0.2">
      <c r="A1774" s="338" t="s">
        <v>932</v>
      </c>
      <c r="B1774" s="338" t="s">
        <v>4412</v>
      </c>
      <c r="C1774" s="339" t="s">
        <v>76</v>
      </c>
      <c r="D1774" s="673">
        <v>2.2329700401934608E-2</v>
      </c>
      <c r="E1774" s="674">
        <v>7.4269590458074042E-4</v>
      </c>
      <c r="F1774" s="675">
        <v>5.2118656788263444E-6</v>
      </c>
      <c r="G1774" s="673">
        <v>2.0511202051361818E-5</v>
      </c>
      <c r="H1774" s="673">
        <v>9.3380619226107677E-6</v>
      </c>
      <c r="I1774" s="673">
        <v>1.9178114477379065E-5</v>
      </c>
      <c r="J1774" s="674">
        <v>1.5868848461166777E-5</v>
      </c>
      <c r="K1774" s="675">
        <v>3.6038226096976409E-3</v>
      </c>
      <c r="L1774" s="673">
        <v>2.8071698805717596E-3</v>
      </c>
      <c r="M1774" s="673">
        <v>5.4580437373768651E-6</v>
      </c>
      <c r="N1774" s="673">
        <v>5.8761465555361083E-4</v>
      </c>
      <c r="O1774" s="673">
        <v>2.7603954079883745E-2</v>
      </c>
      <c r="P1774" s="674">
        <v>2.0791055345595954E-6</v>
      </c>
      <c r="Q1774" s="675">
        <v>2.8060288877567057E-3</v>
      </c>
      <c r="R1774" s="673">
        <v>5.456732856303754E-6</v>
      </c>
      <c r="S1774" s="673">
        <v>5.8745714017965629E-4</v>
      </c>
      <c r="T1774" s="673">
        <v>3.1198999934113316E-2</v>
      </c>
      <c r="U1774" s="673">
        <v>2.0794787345025399E-6</v>
      </c>
      <c r="V1774" s="674">
        <v>2.0259302551983139E-3</v>
      </c>
      <c r="W1774" s="675">
        <v>8.2706420441358813E-4</v>
      </c>
      <c r="X1774" s="673">
        <v>6.80893747318842E-3</v>
      </c>
      <c r="Y1774" s="673">
        <v>1.2990821085435134E-3</v>
      </c>
      <c r="Z1774" s="673">
        <v>1.1378584822752636E-2</v>
      </c>
    </row>
    <row r="1775" spans="1:26" s="21" customFormat="1" x14ac:dyDescent="0.2">
      <c r="A1775" s="338" t="s">
        <v>933</v>
      </c>
      <c r="B1775" s="338" t="s">
        <v>4413</v>
      </c>
      <c r="C1775" s="339" t="s">
        <v>76</v>
      </c>
      <c r="D1775" s="673">
        <v>6.1525451107458121E-2</v>
      </c>
      <c r="E1775" s="674">
        <v>4.5022354662496026E-3</v>
      </c>
      <c r="F1775" s="675">
        <v>1.6212058477776218E-4</v>
      </c>
      <c r="G1775" s="673">
        <v>1.0636123035546716E-6</v>
      </c>
      <c r="H1775" s="673">
        <v>3.4486235444553897E-3</v>
      </c>
      <c r="I1775" s="673">
        <v>5.1844992478698108E-4</v>
      </c>
      <c r="J1775" s="674">
        <v>7.0310510485701238E-4</v>
      </c>
      <c r="K1775" s="675">
        <v>1.9457365770882234E-2</v>
      </c>
      <c r="L1775" s="673">
        <v>1.8421498190433257E-2</v>
      </c>
      <c r="M1775" s="673">
        <v>9.4013379730485886E-4</v>
      </c>
      <c r="N1775" s="673">
        <v>0.21927170342647531</v>
      </c>
      <c r="O1775" s="673">
        <v>5.7645751365546685E-2</v>
      </c>
      <c r="P1775" s="674">
        <v>3.133551431006029E-4</v>
      </c>
      <c r="Q1775" s="675">
        <v>1.8413306811058284E-2</v>
      </c>
      <c r="R1775" s="673">
        <v>9.41188942899551E-4</v>
      </c>
      <c r="S1775" s="673">
        <v>0.21921253621964579</v>
      </c>
      <c r="T1775" s="673">
        <v>8.5399031523430188E-2</v>
      </c>
      <c r="U1775" s="673">
        <v>3.1339353300586983E-4</v>
      </c>
      <c r="V1775" s="674">
        <v>1.2036730966861744E-2</v>
      </c>
      <c r="W1775" s="675">
        <v>5.8153317747584917E-3</v>
      </c>
      <c r="X1775" s="673">
        <v>3.383499994631254E-2</v>
      </c>
      <c r="Y1775" s="673">
        <v>1.5975368460888087E-3</v>
      </c>
      <c r="Z1775" s="673">
        <v>6.0571425508021567E-2</v>
      </c>
    </row>
    <row r="1776" spans="1:26" s="21" customFormat="1" x14ac:dyDescent="0.2">
      <c r="A1776" s="122" t="s">
        <v>2627</v>
      </c>
      <c r="B1776" s="122" t="s">
        <v>4414</v>
      </c>
      <c r="C1776" s="123" t="s">
        <v>74</v>
      </c>
      <c r="D1776" s="670">
        <v>0.24990260449824689</v>
      </c>
      <c r="E1776" s="671">
        <v>1.0494924669349287E-2</v>
      </c>
      <c r="F1776" s="672">
        <v>1.7727253191415625E-3</v>
      </c>
      <c r="G1776" s="670">
        <v>7.290350538958365E-3</v>
      </c>
      <c r="H1776" s="670">
        <v>3.0942780803395777E-3</v>
      </c>
      <c r="I1776" s="670">
        <v>6.6034539323638723E-3</v>
      </c>
      <c r="J1776" s="671">
        <v>5.5802032615404956E-3</v>
      </c>
      <c r="K1776" s="672">
        <v>2.9841536149616085E-2</v>
      </c>
      <c r="L1776" s="670">
        <v>2.1894721440466933E-2</v>
      </c>
      <c r="M1776" s="670">
        <v>5.7094374966240339E-3</v>
      </c>
      <c r="N1776" s="670">
        <v>3.9866226151246277E-2</v>
      </c>
      <c r="O1776" s="670">
        <v>0.2331694125976472</v>
      </c>
      <c r="P1776" s="671">
        <v>1.2444515097624871E-2</v>
      </c>
      <c r="Q1776" s="672">
        <v>2.1890108588855848E-2</v>
      </c>
      <c r="R1776" s="670">
        <v>5.7110582585497595E-3</v>
      </c>
      <c r="S1776" s="670">
        <v>3.9855482268903224E-2</v>
      </c>
      <c r="T1776" s="670">
        <v>0.313463099392841</v>
      </c>
      <c r="U1776" s="670">
        <v>1.2444339834797471E-2</v>
      </c>
      <c r="V1776" s="671">
        <v>2.2202533135521309E-2</v>
      </c>
      <c r="W1776" s="672">
        <v>1.2862764411806423E-2</v>
      </c>
      <c r="X1776" s="670">
        <v>6.8822054261065441E-2</v>
      </c>
      <c r="Y1776" s="670">
        <v>3.7180316137166637E-2</v>
      </c>
      <c r="Z1776" s="670">
        <v>9.506441003709544E-2</v>
      </c>
    </row>
    <row r="1777" spans="1:26" s="21" customFormat="1" x14ac:dyDescent="0.2">
      <c r="A1777" s="338" t="s">
        <v>934</v>
      </c>
      <c r="B1777" s="338" t="s">
        <v>4414</v>
      </c>
      <c r="C1777" s="339" t="s">
        <v>76</v>
      </c>
      <c r="D1777" s="673">
        <v>0.24990260449824689</v>
      </c>
      <c r="E1777" s="674">
        <v>1.0494924669349287E-2</v>
      </c>
      <c r="F1777" s="675">
        <v>1.7727253191415625E-3</v>
      </c>
      <c r="G1777" s="673">
        <v>7.290350538958365E-3</v>
      </c>
      <c r="H1777" s="673">
        <v>3.0942780803395777E-3</v>
      </c>
      <c r="I1777" s="673">
        <v>6.6034539323638723E-3</v>
      </c>
      <c r="J1777" s="674">
        <v>5.5802032615404956E-3</v>
      </c>
      <c r="K1777" s="675">
        <v>2.9841536149616085E-2</v>
      </c>
      <c r="L1777" s="673">
        <v>2.1894721440466933E-2</v>
      </c>
      <c r="M1777" s="673">
        <v>5.7094374966240339E-3</v>
      </c>
      <c r="N1777" s="673">
        <v>3.9866226151246277E-2</v>
      </c>
      <c r="O1777" s="673">
        <v>0.2331694125976472</v>
      </c>
      <c r="P1777" s="674">
        <v>1.2444515097624871E-2</v>
      </c>
      <c r="Q1777" s="675">
        <v>2.1890108588855848E-2</v>
      </c>
      <c r="R1777" s="673">
        <v>5.7110582585497595E-3</v>
      </c>
      <c r="S1777" s="673">
        <v>3.9855482268903224E-2</v>
      </c>
      <c r="T1777" s="673">
        <v>0.313463099392841</v>
      </c>
      <c r="U1777" s="673">
        <v>1.2444339834797471E-2</v>
      </c>
      <c r="V1777" s="674">
        <v>2.2202533135521309E-2</v>
      </c>
      <c r="W1777" s="675">
        <v>1.2862764411806423E-2</v>
      </c>
      <c r="X1777" s="673">
        <v>6.8822054261065441E-2</v>
      </c>
      <c r="Y1777" s="673">
        <v>3.7180316137166637E-2</v>
      </c>
      <c r="Z1777" s="673">
        <v>9.506441003709544E-2</v>
      </c>
    </row>
    <row r="1778" spans="1:26" s="21" customFormat="1" x14ac:dyDescent="0.2">
      <c r="A1778" s="340" t="s">
        <v>142</v>
      </c>
      <c r="B1778" s="340" t="s">
        <v>4415</v>
      </c>
      <c r="C1778" s="341" t="s">
        <v>40</v>
      </c>
      <c r="D1778" s="661">
        <v>0</v>
      </c>
      <c r="E1778" s="662">
        <v>0</v>
      </c>
      <c r="F1778" s="663">
        <v>0</v>
      </c>
      <c r="G1778" s="661">
        <v>0</v>
      </c>
      <c r="H1778" s="661">
        <v>0</v>
      </c>
      <c r="I1778" s="661">
        <v>0</v>
      </c>
      <c r="J1778" s="662">
        <v>0</v>
      </c>
      <c r="K1778" s="663">
        <v>0</v>
      </c>
      <c r="L1778" s="661">
        <v>0</v>
      </c>
      <c r="M1778" s="661">
        <v>0</v>
      </c>
      <c r="N1778" s="661">
        <v>0</v>
      </c>
      <c r="O1778" s="661">
        <v>0</v>
      </c>
      <c r="P1778" s="662">
        <v>0</v>
      </c>
      <c r="Q1778" s="663">
        <v>0</v>
      </c>
      <c r="R1778" s="661">
        <v>0</v>
      </c>
      <c r="S1778" s="661">
        <v>0</v>
      </c>
      <c r="T1778" s="661">
        <v>0</v>
      </c>
      <c r="U1778" s="661">
        <v>0</v>
      </c>
      <c r="V1778" s="662">
        <v>0</v>
      </c>
      <c r="W1778" s="663">
        <v>0</v>
      </c>
      <c r="X1778" s="661">
        <v>0</v>
      </c>
      <c r="Y1778" s="661">
        <v>0</v>
      </c>
      <c r="Z1778" s="661">
        <v>0</v>
      </c>
    </row>
    <row r="1779" spans="1:26" s="21" customFormat="1" x14ac:dyDescent="0.2">
      <c r="A1779" s="334" t="s">
        <v>143</v>
      </c>
      <c r="B1779" s="334" t="s">
        <v>4416</v>
      </c>
      <c r="C1779" s="335" t="s">
        <v>44</v>
      </c>
      <c r="D1779" s="664">
        <v>0</v>
      </c>
      <c r="E1779" s="665">
        <v>0</v>
      </c>
      <c r="F1779" s="666">
        <v>0</v>
      </c>
      <c r="G1779" s="664">
        <v>0</v>
      </c>
      <c r="H1779" s="664">
        <v>0</v>
      </c>
      <c r="I1779" s="664">
        <v>0</v>
      </c>
      <c r="J1779" s="665">
        <v>0</v>
      </c>
      <c r="K1779" s="666">
        <v>0</v>
      </c>
      <c r="L1779" s="664">
        <v>0</v>
      </c>
      <c r="M1779" s="664">
        <v>0</v>
      </c>
      <c r="N1779" s="664">
        <v>0</v>
      </c>
      <c r="O1779" s="664">
        <v>0</v>
      </c>
      <c r="P1779" s="665">
        <v>0</v>
      </c>
      <c r="Q1779" s="666">
        <v>0</v>
      </c>
      <c r="R1779" s="664">
        <v>0</v>
      </c>
      <c r="S1779" s="664">
        <v>0</v>
      </c>
      <c r="T1779" s="664">
        <v>0</v>
      </c>
      <c r="U1779" s="664">
        <v>0</v>
      </c>
      <c r="V1779" s="665">
        <v>0</v>
      </c>
      <c r="W1779" s="666">
        <v>0</v>
      </c>
      <c r="X1779" s="664">
        <v>0</v>
      </c>
      <c r="Y1779" s="664">
        <v>0</v>
      </c>
      <c r="Z1779" s="664">
        <v>0</v>
      </c>
    </row>
    <row r="1780" spans="1:26" s="21" customFormat="1" x14ac:dyDescent="0.2">
      <c r="A1780" s="336" t="s">
        <v>2628</v>
      </c>
      <c r="B1780" s="336" t="s">
        <v>4416</v>
      </c>
      <c r="C1780" s="337" t="s">
        <v>49</v>
      </c>
      <c r="D1780" s="667">
        <v>0</v>
      </c>
      <c r="E1780" s="668">
        <v>0</v>
      </c>
      <c r="F1780" s="669">
        <v>0</v>
      </c>
      <c r="G1780" s="667">
        <v>0</v>
      </c>
      <c r="H1780" s="667">
        <v>0</v>
      </c>
      <c r="I1780" s="667">
        <v>0</v>
      </c>
      <c r="J1780" s="668">
        <v>0</v>
      </c>
      <c r="K1780" s="669">
        <v>0</v>
      </c>
      <c r="L1780" s="667">
        <v>0</v>
      </c>
      <c r="M1780" s="667">
        <v>0</v>
      </c>
      <c r="N1780" s="667">
        <v>0</v>
      </c>
      <c r="O1780" s="667">
        <v>0</v>
      </c>
      <c r="P1780" s="668">
        <v>0</v>
      </c>
      <c r="Q1780" s="669">
        <v>0</v>
      </c>
      <c r="R1780" s="667">
        <v>0</v>
      </c>
      <c r="S1780" s="667">
        <v>0</v>
      </c>
      <c r="T1780" s="667">
        <v>0</v>
      </c>
      <c r="U1780" s="667">
        <v>0</v>
      </c>
      <c r="V1780" s="668">
        <v>0</v>
      </c>
      <c r="W1780" s="669">
        <v>0</v>
      </c>
      <c r="X1780" s="667">
        <v>0</v>
      </c>
      <c r="Y1780" s="667">
        <v>0</v>
      </c>
      <c r="Z1780" s="667">
        <v>0</v>
      </c>
    </row>
    <row r="1781" spans="1:26" s="21" customFormat="1" x14ac:dyDescent="0.2">
      <c r="A1781" s="122" t="s">
        <v>2629</v>
      </c>
      <c r="B1781" s="122" t="s">
        <v>4416</v>
      </c>
      <c r="C1781" s="123" t="s">
        <v>74</v>
      </c>
      <c r="D1781" s="670">
        <v>0</v>
      </c>
      <c r="E1781" s="671">
        <v>0</v>
      </c>
      <c r="F1781" s="672">
        <v>0</v>
      </c>
      <c r="G1781" s="670">
        <v>0</v>
      </c>
      <c r="H1781" s="670">
        <v>0</v>
      </c>
      <c r="I1781" s="670">
        <v>0</v>
      </c>
      <c r="J1781" s="671">
        <v>0</v>
      </c>
      <c r="K1781" s="672">
        <v>0</v>
      </c>
      <c r="L1781" s="670">
        <v>0</v>
      </c>
      <c r="M1781" s="670">
        <v>0</v>
      </c>
      <c r="N1781" s="670">
        <v>0</v>
      </c>
      <c r="O1781" s="670">
        <v>0</v>
      </c>
      <c r="P1781" s="671">
        <v>0</v>
      </c>
      <c r="Q1781" s="672">
        <v>0</v>
      </c>
      <c r="R1781" s="670">
        <v>0</v>
      </c>
      <c r="S1781" s="670">
        <v>0</v>
      </c>
      <c r="T1781" s="670">
        <v>0</v>
      </c>
      <c r="U1781" s="670">
        <v>0</v>
      </c>
      <c r="V1781" s="671">
        <v>0</v>
      </c>
      <c r="W1781" s="672">
        <v>0</v>
      </c>
      <c r="X1781" s="670">
        <v>0</v>
      </c>
      <c r="Y1781" s="670">
        <v>0</v>
      </c>
      <c r="Z1781" s="670">
        <v>0</v>
      </c>
    </row>
    <row r="1782" spans="1:26" s="21" customFormat="1" x14ac:dyDescent="0.2">
      <c r="A1782" s="338" t="s">
        <v>935</v>
      </c>
      <c r="B1782" s="338" t="s">
        <v>4417</v>
      </c>
      <c r="C1782" s="339" t="s">
        <v>76</v>
      </c>
      <c r="D1782" s="673">
        <v>0</v>
      </c>
      <c r="E1782" s="674">
        <v>0</v>
      </c>
      <c r="F1782" s="675">
        <v>0</v>
      </c>
      <c r="G1782" s="673">
        <v>0</v>
      </c>
      <c r="H1782" s="673">
        <v>0</v>
      </c>
      <c r="I1782" s="673">
        <v>0</v>
      </c>
      <c r="J1782" s="674">
        <v>0</v>
      </c>
      <c r="K1782" s="675">
        <v>0</v>
      </c>
      <c r="L1782" s="673">
        <v>0</v>
      </c>
      <c r="M1782" s="673">
        <v>0</v>
      </c>
      <c r="N1782" s="673">
        <v>0</v>
      </c>
      <c r="O1782" s="673">
        <v>0</v>
      </c>
      <c r="P1782" s="674">
        <v>0</v>
      </c>
      <c r="Q1782" s="675">
        <v>0</v>
      </c>
      <c r="R1782" s="673">
        <v>0</v>
      </c>
      <c r="S1782" s="673">
        <v>0</v>
      </c>
      <c r="T1782" s="673">
        <v>0</v>
      </c>
      <c r="U1782" s="673">
        <v>0</v>
      </c>
      <c r="V1782" s="674">
        <v>0</v>
      </c>
      <c r="W1782" s="675">
        <v>0</v>
      </c>
      <c r="X1782" s="673">
        <v>0</v>
      </c>
      <c r="Y1782" s="673">
        <v>0</v>
      </c>
      <c r="Z1782" s="673">
        <v>0</v>
      </c>
    </row>
    <row r="1783" spans="1:26" s="21" customFormat="1" x14ac:dyDescent="0.2">
      <c r="A1783" s="334" t="s">
        <v>144</v>
      </c>
      <c r="B1783" s="334" t="s">
        <v>4418</v>
      </c>
      <c r="C1783" s="335" t="s">
        <v>44</v>
      </c>
      <c r="D1783" s="664">
        <v>0</v>
      </c>
      <c r="E1783" s="665">
        <v>0</v>
      </c>
      <c r="F1783" s="666">
        <v>0</v>
      </c>
      <c r="G1783" s="664">
        <v>0</v>
      </c>
      <c r="H1783" s="664">
        <v>0</v>
      </c>
      <c r="I1783" s="664">
        <v>0</v>
      </c>
      <c r="J1783" s="665">
        <v>0</v>
      </c>
      <c r="K1783" s="666">
        <v>0</v>
      </c>
      <c r="L1783" s="664">
        <v>0</v>
      </c>
      <c r="M1783" s="664">
        <v>0</v>
      </c>
      <c r="N1783" s="664">
        <v>0</v>
      </c>
      <c r="O1783" s="664">
        <v>0</v>
      </c>
      <c r="P1783" s="665">
        <v>0</v>
      </c>
      <c r="Q1783" s="666">
        <v>0</v>
      </c>
      <c r="R1783" s="664">
        <v>0</v>
      </c>
      <c r="S1783" s="664">
        <v>0</v>
      </c>
      <c r="T1783" s="664">
        <v>0</v>
      </c>
      <c r="U1783" s="664">
        <v>0</v>
      </c>
      <c r="V1783" s="665">
        <v>0</v>
      </c>
      <c r="W1783" s="666">
        <v>0</v>
      </c>
      <c r="X1783" s="664">
        <v>0</v>
      </c>
      <c r="Y1783" s="664">
        <v>0</v>
      </c>
      <c r="Z1783" s="664">
        <v>0</v>
      </c>
    </row>
    <row r="1784" spans="1:26" s="21" customFormat="1" x14ac:dyDescent="0.2">
      <c r="A1784" s="336" t="s">
        <v>2630</v>
      </c>
      <c r="B1784" s="336" t="s">
        <v>4419</v>
      </c>
      <c r="C1784" s="337" t="s">
        <v>49</v>
      </c>
      <c r="D1784" s="667">
        <v>0</v>
      </c>
      <c r="E1784" s="668">
        <v>0</v>
      </c>
      <c r="F1784" s="669">
        <v>0</v>
      </c>
      <c r="G1784" s="667">
        <v>0</v>
      </c>
      <c r="H1784" s="667">
        <v>0</v>
      </c>
      <c r="I1784" s="667">
        <v>0</v>
      </c>
      <c r="J1784" s="668">
        <v>0</v>
      </c>
      <c r="K1784" s="669">
        <v>0</v>
      </c>
      <c r="L1784" s="667">
        <v>0</v>
      </c>
      <c r="M1784" s="667">
        <v>0</v>
      </c>
      <c r="N1784" s="667">
        <v>0</v>
      </c>
      <c r="O1784" s="667">
        <v>0</v>
      </c>
      <c r="P1784" s="668">
        <v>0</v>
      </c>
      <c r="Q1784" s="669">
        <v>0</v>
      </c>
      <c r="R1784" s="667">
        <v>0</v>
      </c>
      <c r="S1784" s="667">
        <v>0</v>
      </c>
      <c r="T1784" s="667">
        <v>0</v>
      </c>
      <c r="U1784" s="667">
        <v>0</v>
      </c>
      <c r="V1784" s="668">
        <v>0</v>
      </c>
      <c r="W1784" s="669">
        <v>0</v>
      </c>
      <c r="X1784" s="667">
        <v>0</v>
      </c>
      <c r="Y1784" s="667">
        <v>0</v>
      </c>
      <c r="Z1784" s="667">
        <v>0</v>
      </c>
    </row>
    <row r="1785" spans="1:26" s="21" customFormat="1" x14ac:dyDescent="0.2">
      <c r="A1785" s="122" t="s">
        <v>2631</v>
      </c>
      <c r="B1785" s="122" t="s">
        <v>4419</v>
      </c>
      <c r="C1785" s="123" t="s">
        <v>74</v>
      </c>
      <c r="D1785" s="670">
        <v>0</v>
      </c>
      <c r="E1785" s="671">
        <v>0</v>
      </c>
      <c r="F1785" s="672">
        <v>0</v>
      </c>
      <c r="G1785" s="670">
        <v>0</v>
      </c>
      <c r="H1785" s="670">
        <v>0</v>
      </c>
      <c r="I1785" s="670">
        <v>0</v>
      </c>
      <c r="J1785" s="671">
        <v>0</v>
      </c>
      <c r="K1785" s="672">
        <v>0</v>
      </c>
      <c r="L1785" s="670">
        <v>0</v>
      </c>
      <c r="M1785" s="670">
        <v>0</v>
      </c>
      <c r="N1785" s="670">
        <v>0</v>
      </c>
      <c r="O1785" s="670">
        <v>0</v>
      </c>
      <c r="P1785" s="671">
        <v>0</v>
      </c>
      <c r="Q1785" s="672">
        <v>0</v>
      </c>
      <c r="R1785" s="670">
        <v>0</v>
      </c>
      <c r="S1785" s="670">
        <v>0</v>
      </c>
      <c r="T1785" s="670">
        <v>0</v>
      </c>
      <c r="U1785" s="670">
        <v>0</v>
      </c>
      <c r="V1785" s="671">
        <v>0</v>
      </c>
      <c r="W1785" s="672">
        <v>0</v>
      </c>
      <c r="X1785" s="670">
        <v>0</v>
      </c>
      <c r="Y1785" s="670">
        <v>0</v>
      </c>
      <c r="Z1785" s="670">
        <v>0</v>
      </c>
    </row>
    <row r="1786" spans="1:26" s="21" customFormat="1" x14ac:dyDescent="0.2">
      <c r="A1786" s="338" t="s">
        <v>959</v>
      </c>
      <c r="B1786" s="338" t="s">
        <v>4420</v>
      </c>
      <c r="C1786" s="339" t="s">
        <v>76</v>
      </c>
      <c r="D1786" s="673">
        <v>0</v>
      </c>
      <c r="E1786" s="674">
        <v>0</v>
      </c>
      <c r="F1786" s="675">
        <v>0</v>
      </c>
      <c r="G1786" s="673">
        <v>0</v>
      </c>
      <c r="H1786" s="673">
        <v>0</v>
      </c>
      <c r="I1786" s="673">
        <v>0</v>
      </c>
      <c r="J1786" s="674">
        <v>0</v>
      </c>
      <c r="K1786" s="675">
        <v>0</v>
      </c>
      <c r="L1786" s="673">
        <v>0</v>
      </c>
      <c r="M1786" s="673">
        <v>0</v>
      </c>
      <c r="N1786" s="673">
        <v>0</v>
      </c>
      <c r="O1786" s="673">
        <v>0</v>
      </c>
      <c r="P1786" s="674">
        <v>0</v>
      </c>
      <c r="Q1786" s="675">
        <v>0</v>
      </c>
      <c r="R1786" s="673">
        <v>0</v>
      </c>
      <c r="S1786" s="673">
        <v>0</v>
      </c>
      <c r="T1786" s="673">
        <v>0</v>
      </c>
      <c r="U1786" s="673">
        <v>0</v>
      </c>
      <c r="V1786" s="674">
        <v>0</v>
      </c>
      <c r="W1786" s="675">
        <v>0</v>
      </c>
      <c r="X1786" s="673">
        <v>0</v>
      </c>
      <c r="Y1786" s="673">
        <v>0</v>
      </c>
      <c r="Z1786" s="673">
        <v>0</v>
      </c>
    </row>
    <row r="1787" spans="1:26" s="21" customFormat="1" x14ac:dyDescent="0.2">
      <c r="A1787" s="336" t="s">
        <v>2632</v>
      </c>
      <c r="B1787" s="336" t="s">
        <v>4421</v>
      </c>
      <c r="C1787" s="337" t="s">
        <v>49</v>
      </c>
      <c r="D1787" s="667">
        <v>0</v>
      </c>
      <c r="E1787" s="668">
        <v>0</v>
      </c>
      <c r="F1787" s="669">
        <v>0</v>
      </c>
      <c r="G1787" s="667">
        <v>0</v>
      </c>
      <c r="H1787" s="667">
        <v>0</v>
      </c>
      <c r="I1787" s="667">
        <v>0</v>
      </c>
      <c r="J1787" s="668">
        <v>0</v>
      </c>
      <c r="K1787" s="669">
        <v>0</v>
      </c>
      <c r="L1787" s="667">
        <v>0</v>
      </c>
      <c r="M1787" s="667">
        <v>0</v>
      </c>
      <c r="N1787" s="667">
        <v>0</v>
      </c>
      <c r="O1787" s="667">
        <v>0</v>
      </c>
      <c r="P1787" s="668">
        <v>0</v>
      </c>
      <c r="Q1787" s="669">
        <v>0</v>
      </c>
      <c r="R1787" s="667">
        <v>0</v>
      </c>
      <c r="S1787" s="667">
        <v>0</v>
      </c>
      <c r="T1787" s="667">
        <v>0</v>
      </c>
      <c r="U1787" s="667">
        <v>0</v>
      </c>
      <c r="V1787" s="668">
        <v>0</v>
      </c>
      <c r="W1787" s="669">
        <v>0</v>
      </c>
      <c r="X1787" s="667">
        <v>0</v>
      </c>
      <c r="Y1787" s="667">
        <v>0</v>
      </c>
      <c r="Z1787" s="667">
        <v>0</v>
      </c>
    </row>
    <row r="1788" spans="1:26" s="21" customFormat="1" x14ac:dyDescent="0.2">
      <c r="A1788" s="122" t="s">
        <v>2633</v>
      </c>
      <c r="B1788" s="122" t="s">
        <v>4421</v>
      </c>
      <c r="C1788" s="123" t="s">
        <v>74</v>
      </c>
      <c r="D1788" s="670">
        <v>0</v>
      </c>
      <c r="E1788" s="671">
        <v>0</v>
      </c>
      <c r="F1788" s="672">
        <v>0</v>
      </c>
      <c r="G1788" s="670">
        <v>0</v>
      </c>
      <c r="H1788" s="670">
        <v>0</v>
      </c>
      <c r="I1788" s="670">
        <v>0</v>
      </c>
      <c r="J1788" s="671">
        <v>0</v>
      </c>
      <c r="K1788" s="672">
        <v>0</v>
      </c>
      <c r="L1788" s="670">
        <v>0</v>
      </c>
      <c r="M1788" s="670">
        <v>0</v>
      </c>
      <c r="N1788" s="670">
        <v>0</v>
      </c>
      <c r="O1788" s="670">
        <v>0</v>
      </c>
      <c r="P1788" s="671">
        <v>0</v>
      </c>
      <c r="Q1788" s="672">
        <v>0</v>
      </c>
      <c r="R1788" s="670">
        <v>0</v>
      </c>
      <c r="S1788" s="670">
        <v>0</v>
      </c>
      <c r="T1788" s="670">
        <v>0</v>
      </c>
      <c r="U1788" s="670">
        <v>0</v>
      </c>
      <c r="V1788" s="671">
        <v>0</v>
      </c>
      <c r="W1788" s="672">
        <v>0</v>
      </c>
      <c r="X1788" s="670">
        <v>0</v>
      </c>
      <c r="Y1788" s="670">
        <v>0</v>
      </c>
      <c r="Z1788" s="670">
        <v>0</v>
      </c>
    </row>
    <row r="1789" spans="1:26" s="21" customFormat="1" x14ac:dyDescent="0.2">
      <c r="A1789" s="338" t="s">
        <v>936</v>
      </c>
      <c r="B1789" s="338" t="s">
        <v>4422</v>
      </c>
      <c r="C1789" s="339" t="s">
        <v>76</v>
      </c>
      <c r="D1789" s="673">
        <v>0</v>
      </c>
      <c r="E1789" s="674">
        <v>0</v>
      </c>
      <c r="F1789" s="675">
        <v>0</v>
      </c>
      <c r="G1789" s="673">
        <v>0</v>
      </c>
      <c r="H1789" s="673">
        <v>0</v>
      </c>
      <c r="I1789" s="673">
        <v>0</v>
      </c>
      <c r="J1789" s="674">
        <v>0</v>
      </c>
      <c r="K1789" s="675">
        <v>0</v>
      </c>
      <c r="L1789" s="673">
        <v>0</v>
      </c>
      <c r="M1789" s="673">
        <v>0</v>
      </c>
      <c r="N1789" s="673">
        <v>0</v>
      </c>
      <c r="O1789" s="673">
        <v>0</v>
      </c>
      <c r="P1789" s="674">
        <v>0</v>
      </c>
      <c r="Q1789" s="675">
        <v>0</v>
      </c>
      <c r="R1789" s="673">
        <v>0</v>
      </c>
      <c r="S1789" s="673">
        <v>0</v>
      </c>
      <c r="T1789" s="673">
        <v>0</v>
      </c>
      <c r="U1789" s="673">
        <v>0</v>
      </c>
      <c r="V1789" s="674">
        <v>0</v>
      </c>
      <c r="W1789" s="675">
        <v>0</v>
      </c>
      <c r="X1789" s="673">
        <v>0</v>
      </c>
      <c r="Y1789" s="673">
        <v>0</v>
      </c>
      <c r="Z1789" s="673">
        <v>0</v>
      </c>
    </row>
    <row r="1790" spans="1:26" s="21" customFormat="1" x14ac:dyDescent="0.2">
      <c r="A1790" s="340" t="s">
        <v>145</v>
      </c>
      <c r="B1790" s="340" t="s">
        <v>4423</v>
      </c>
      <c r="C1790" s="341" t="s">
        <v>40</v>
      </c>
      <c r="D1790" s="661">
        <v>0</v>
      </c>
      <c r="E1790" s="662">
        <v>0</v>
      </c>
      <c r="F1790" s="663">
        <v>0</v>
      </c>
      <c r="G1790" s="661">
        <v>0</v>
      </c>
      <c r="H1790" s="661">
        <v>0</v>
      </c>
      <c r="I1790" s="661">
        <v>0</v>
      </c>
      <c r="J1790" s="662">
        <v>0</v>
      </c>
      <c r="K1790" s="663">
        <v>0</v>
      </c>
      <c r="L1790" s="661">
        <v>0</v>
      </c>
      <c r="M1790" s="661">
        <v>0</v>
      </c>
      <c r="N1790" s="661">
        <v>0</v>
      </c>
      <c r="O1790" s="661">
        <v>0</v>
      </c>
      <c r="P1790" s="662">
        <v>0</v>
      </c>
      <c r="Q1790" s="663">
        <v>0</v>
      </c>
      <c r="R1790" s="661">
        <v>0</v>
      </c>
      <c r="S1790" s="661">
        <v>0</v>
      </c>
      <c r="T1790" s="661">
        <v>0</v>
      </c>
      <c r="U1790" s="661">
        <v>0</v>
      </c>
      <c r="V1790" s="662">
        <v>0</v>
      </c>
      <c r="W1790" s="663">
        <v>0</v>
      </c>
      <c r="X1790" s="661">
        <v>0</v>
      </c>
      <c r="Y1790" s="661">
        <v>0</v>
      </c>
      <c r="Z1790" s="661">
        <v>0</v>
      </c>
    </row>
    <row r="1791" spans="1:26" s="21" customFormat="1" x14ac:dyDescent="0.2">
      <c r="A1791" s="334" t="s">
        <v>146</v>
      </c>
      <c r="B1791" s="334" t="s">
        <v>4424</v>
      </c>
      <c r="C1791" s="335" t="s">
        <v>44</v>
      </c>
      <c r="D1791" s="664">
        <v>0</v>
      </c>
      <c r="E1791" s="665">
        <v>0</v>
      </c>
      <c r="F1791" s="666">
        <v>0</v>
      </c>
      <c r="G1791" s="664">
        <v>0</v>
      </c>
      <c r="H1791" s="664">
        <v>0</v>
      </c>
      <c r="I1791" s="664">
        <v>0</v>
      </c>
      <c r="J1791" s="665">
        <v>0</v>
      </c>
      <c r="K1791" s="666">
        <v>0</v>
      </c>
      <c r="L1791" s="664">
        <v>0</v>
      </c>
      <c r="M1791" s="664">
        <v>0</v>
      </c>
      <c r="N1791" s="664">
        <v>0</v>
      </c>
      <c r="O1791" s="664">
        <v>0</v>
      </c>
      <c r="P1791" s="665">
        <v>0</v>
      </c>
      <c r="Q1791" s="666">
        <v>0</v>
      </c>
      <c r="R1791" s="664">
        <v>0</v>
      </c>
      <c r="S1791" s="664">
        <v>0</v>
      </c>
      <c r="T1791" s="664">
        <v>0</v>
      </c>
      <c r="U1791" s="664">
        <v>0</v>
      </c>
      <c r="V1791" s="665">
        <v>0</v>
      </c>
      <c r="W1791" s="666">
        <v>0</v>
      </c>
      <c r="X1791" s="664">
        <v>0</v>
      </c>
      <c r="Y1791" s="664">
        <v>0</v>
      </c>
      <c r="Z1791" s="664">
        <v>0</v>
      </c>
    </row>
    <row r="1792" spans="1:26" s="21" customFormat="1" x14ac:dyDescent="0.2">
      <c r="A1792" s="336" t="s">
        <v>2634</v>
      </c>
      <c r="B1792" s="336" t="s">
        <v>4424</v>
      </c>
      <c r="C1792" s="337" t="s">
        <v>49</v>
      </c>
      <c r="D1792" s="667">
        <v>0</v>
      </c>
      <c r="E1792" s="668">
        <v>0</v>
      </c>
      <c r="F1792" s="669">
        <v>0</v>
      </c>
      <c r="G1792" s="667">
        <v>0</v>
      </c>
      <c r="H1792" s="667">
        <v>0</v>
      </c>
      <c r="I1792" s="667">
        <v>0</v>
      </c>
      <c r="J1792" s="668">
        <v>0</v>
      </c>
      <c r="K1792" s="669">
        <v>0</v>
      </c>
      <c r="L1792" s="667">
        <v>0</v>
      </c>
      <c r="M1792" s="667">
        <v>0</v>
      </c>
      <c r="N1792" s="667">
        <v>0</v>
      </c>
      <c r="O1792" s="667">
        <v>0</v>
      </c>
      <c r="P1792" s="668">
        <v>0</v>
      </c>
      <c r="Q1792" s="669">
        <v>0</v>
      </c>
      <c r="R1792" s="667">
        <v>0</v>
      </c>
      <c r="S1792" s="667">
        <v>0</v>
      </c>
      <c r="T1792" s="667">
        <v>0</v>
      </c>
      <c r="U1792" s="667">
        <v>0</v>
      </c>
      <c r="V1792" s="668">
        <v>0</v>
      </c>
      <c r="W1792" s="669">
        <v>0</v>
      </c>
      <c r="X1792" s="667">
        <v>0</v>
      </c>
      <c r="Y1792" s="667">
        <v>0</v>
      </c>
      <c r="Z1792" s="667">
        <v>0</v>
      </c>
    </row>
    <row r="1793" spans="1:26" s="21" customFormat="1" x14ac:dyDescent="0.2">
      <c r="A1793" s="122" t="s">
        <v>2635</v>
      </c>
      <c r="B1793" s="122" t="s">
        <v>4424</v>
      </c>
      <c r="C1793" s="123" t="s">
        <v>74</v>
      </c>
      <c r="D1793" s="670">
        <v>0</v>
      </c>
      <c r="E1793" s="671">
        <v>0</v>
      </c>
      <c r="F1793" s="672">
        <v>0</v>
      </c>
      <c r="G1793" s="670">
        <v>0</v>
      </c>
      <c r="H1793" s="670">
        <v>0</v>
      </c>
      <c r="I1793" s="670">
        <v>0</v>
      </c>
      <c r="J1793" s="671">
        <v>0</v>
      </c>
      <c r="K1793" s="672">
        <v>0</v>
      </c>
      <c r="L1793" s="670">
        <v>0</v>
      </c>
      <c r="M1793" s="670">
        <v>0</v>
      </c>
      <c r="N1793" s="670">
        <v>0</v>
      </c>
      <c r="O1793" s="670">
        <v>0</v>
      </c>
      <c r="P1793" s="671">
        <v>0</v>
      </c>
      <c r="Q1793" s="672">
        <v>0</v>
      </c>
      <c r="R1793" s="670">
        <v>0</v>
      </c>
      <c r="S1793" s="670">
        <v>0</v>
      </c>
      <c r="T1793" s="670">
        <v>0</v>
      </c>
      <c r="U1793" s="670">
        <v>0</v>
      </c>
      <c r="V1793" s="671">
        <v>0</v>
      </c>
      <c r="W1793" s="672">
        <v>0</v>
      </c>
      <c r="X1793" s="670">
        <v>0</v>
      </c>
      <c r="Y1793" s="670">
        <v>0</v>
      </c>
      <c r="Z1793" s="670">
        <v>0</v>
      </c>
    </row>
    <row r="1794" spans="1:26" s="21" customFormat="1" x14ac:dyDescent="0.2">
      <c r="A1794" s="338" t="s">
        <v>960</v>
      </c>
      <c r="B1794" s="338" t="s">
        <v>4425</v>
      </c>
      <c r="C1794" s="339" t="s">
        <v>76</v>
      </c>
      <c r="D1794" s="673">
        <v>0</v>
      </c>
      <c r="E1794" s="674">
        <v>0</v>
      </c>
      <c r="F1794" s="675">
        <v>0</v>
      </c>
      <c r="G1794" s="673">
        <v>0</v>
      </c>
      <c r="H1794" s="673">
        <v>0</v>
      </c>
      <c r="I1794" s="673">
        <v>0</v>
      </c>
      <c r="J1794" s="674">
        <v>0</v>
      </c>
      <c r="K1794" s="675">
        <v>0</v>
      </c>
      <c r="L1794" s="673">
        <v>0</v>
      </c>
      <c r="M1794" s="673">
        <v>0</v>
      </c>
      <c r="N1794" s="673">
        <v>0</v>
      </c>
      <c r="O1794" s="673">
        <v>0</v>
      </c>
      <c r="P1794" s="674">
        <v>0</v>
      </c>
      <c r="Q1794" s="675">
        <v>0</v>
      </c>
      <c r="R1794" s="673">
        <v>0</v>
      </c>
      <c r="S1794" s="673">
        <v>0</v>
      </c>
      <c r="T1794" s="673">
        <v>0</v>
      </c>
      <c r="U1794" s="673">
        <v>0</v>
      </c>
      <c r="V1794" s="674">
        <v>0</v>
      </c>
      <c r="W1794" s="675">
        <v>0</v>
      </c>
      <c r="X1794" s="673">
        <v>0</v>
      </c>
      <c r="Y1794" s="673">
        <v>0</v>
      </c>
      <c r="Z1794" s="673">
        <v>0</v>
      </c>
    </row>
    <row r="1795" spans="1:26" s="21" customFormat="1" x14ac:dyDescent="0.2">
      <c r="A1795" s="338" t="s">
        <v>937</v>
      </c>
      <c r="B1795" s="338" t="s">
        <v>4426</v>
      </c>
      <c r="C1795" s="339" t="s">
        <v>76</v>
      </c>
      <c r="D1795" s="673">
        <v>0</v>
      </c>
      <c r="E1795" s="674">
        <v>0</v>
      </c>
      <c r="F1795" s="675">
        <v>0</v>
      </c>
      <c r="G1795" s="673">
        <v>0</v>
      </c>
      <c r="H1795" s="673">
        <v>0</v>
      </c>
      <c r="I1795" s="673">
        <v>0</v>
      </c>
      <c r="J1795" s="674">
        <v>0</v>
      </c>
      <c r="K1795" s="675">
        <v>0</v>
      </c>
      <c r="L1795" s="673">
        <v>0</v>
      </c>
      <c r="M1795" s="673">
        <v>0</v>
      </c>
      <c r="N1795" s="673">
        <v>0</v>
      </c>
      <c r="O1795" s="673">
        <v>0</v>
      </c>
      <c r="P1795" s="674">
        <v>0</v>
      </c>
      <c r="Q1795" s="675">
        <v>0</v>
      </c>
      <c r="R1795" s="673">
        <v>0</v>
      </c>
      <c r="S1795" s="673">
        <v>0</v>
      </c>
      <c r="T1795" s="673">
        <v>0</v>
      </c>
      <c r="U1795" s="673">
        <v>0</v>
      </c>
      <c r="V1795" s="674">
        <v>0</v>
      </c>
      <c r="W1795" s="675">
        <v>0</v>
      </c>
      <c r="X1795" s="673">
        <v>0</v>
      </c>
      <c r="Y1795" s="673">
        <v>0</v>
      </c>
      <c r="Z1795" s="673">
        <v>0</v>
      </c>
    </row>
    <row r="1796" spans="1:26" s="21" customFormat="1" x14ac:dyDescent="0.2">
      <c r="A1796" s="338" t="s">
        <v>938</v>
      </c>
      <c r="B1796" s="338" t="s">
        <v>4427</v>
      </c>
      <c r="C1796" s="339" t="s">
        <v>76</v>
      </c>
      <c r="D1796" s="673">
        <v>0</v>
      </c>
      <c r="E1796" s="674">
        <v>0</v>
      </c>
      <c r="F1796" s="675">
        <v>0</v>
      </c>
      <c r="G1796" s="673">
        <v>0</v>
      </c>
      <c r="H1796" s="673">
        <v>0</v>
      </c>
      <c r="I1796" s="673">
        <v>0</v>
      </c>
      <c r="J1796" s="674">
        <v>0</v>
      </c>
      <c r="K1796" s="675">
        <v>0</v>
      </c>
      <c r="L1796" s="673">
        <v>0</v>
      </c>
      <c r="M1796" s="673">
        <v>0</v>
      </c>
      <c r="N1796" s="673">
        <v>0</v>
      </c>
      <c r="O1796" s="673">
        <v>0</v>
      </c>
      <c r="P1796" s="674">
        <v>0</v>
      </c>
      <c r="Q1796" s="675">
        <v>0</v>
      </c>
      <c r="R1796" s="673">
        <v>0</v>
      </c>
      <c r="S1796" s="673">
        <v>0</v>
      </c>
      <c r="T1796" s="673">
        <v>0</v>
      </c>
      <c r="U1796" s="673">
        <v>0</v>
      </c>
      <c r="V1796" s="674">
        <v>0</v>
      </c>
      <c r="W1796" s="675">
        <v>0</v>
      </c>
      <c r="X1796" s="673">
        <v>0</v>
      </c>
      <c r="Y1796" s="673">
        <v>0</v>
      </c>
      <c r="Z1796" s="673">
        <v>0</v>
      </c>
    </row>
    <row r="1797" spans="1:26" s="21" customFormat="1" x14ac:dyDescent="0.2">
      <c r="A1797" s="340" t="s">
        <v>940</v>
      </c>
      <c r="B1797" s="340" t="s">
        <v>1728</v>
      </c>
      <c r="C1797" s="341" t="s">
        <v>40</v>
      </c>
      <c r="D1797" s="661">
        <v>2.3755000427590007E-2</v>
      </c>
      <c r="E1797" s="662">
        <v>1.4503986639285531E-3</v>
      </c>
      <c r="F1797" s="663">
        <v>7.096984598105361E-3</v>
      </c>
      <c r="G1797" s="661">
        <v>1.5807284503718927E-4</v>
      </c>
      <c r="H1797" s="661">
        <v>7.0556626063224761E-5</v>
      </c>
      <c r="I1797" s="661">
        <v>2.6496464584782049E-3</v>
      </c>
      <c r="J1797" s="662">
        <v>1.3001610717057518E-3</v>
      </c>
      <c r="K1797" s="663">
        <v>2.0418031577513632E-3</v>
      </c>
      <c r="L1797" s="661">
        <v>1.178917986887331E-3</v>
      </c>
      <c r="M1797" s="661">
        <v>8.332603802152273E-4</v>
      </c>
      <c r="N1797" s="661">
        <v>0</v>
      </c>
      <c r="O1797" s="661">
        <v>2.0912130719666567E-2</v>
      </c>
      <c r="P1797" s="662">
        <v>3.84097676689839E-5</v>
      </c>
      <c r="Q1797" s="663">
        <v>1.1784184358949927E-3</v>
      </c>
      <c r="R1797" s="661">
        <v>8.3314167146345268E-4</v>
      </c>
      <c r="S1797" s="661">
        <v>0</v>
      </c>
      <c r="T1797" s="661">
        <v>1.9956476328825096E-2</v>
      </c>
      <c r="U1797" s="661">
        <v>3.8415298170854602E-5</v>
      </c>
      <c r="V1797" s="662">
        <v>9.952771897619229E-4</v>
      </c>
      <c r="W1797" s="663">
        <v>7.9607943051369381E-4</v>
      </c>
      <c r="X1797" s="661">
        <v>2.5933899745875628E-3</v>
      </c>
      <c r="Y1797" s="661">
        <v>2.6465890620788815E-3</v>
      </c>
      <c r="Z1797" s="661">
        <v>2.5492688401719758E-3</v>
      </c>
    </row>
    <row r="1798" spans="1:26" s="21" customFormat="1" x14ac:dyDescent="0.2">
      <c r="A1798" s="334" t="s">
        <v>2636</v>
      </c>
      <c r="B1798" s="334" t="s">
        <v>1728</v>
      </c>
      <c r="C1798" s="335" t="s">
        <v>44</v>
      </c>
      <c r="D1798" s="664">
        <v>2.3755000427590007E-2</v>
      </c>
      <c r="E1798" s="665">
        <v>1.4503986639285531E-3</v>
      </c>
      <c r="F1798" s="666">
        <v>7.096984598105361E-3</v>
      </c>
      <c r="G1798" s="664">
        <v>1.5807284503718927E-4</v>
      </c>
      <c r="H1798" s="664">
        <v>7.0556626063224761E-5</v>
      </c>
      <c r="I1798" s="664">
        <v>2.6496464584782049E-3</v>
      </c>
      <c r="J1798" s="665">
        <v>1.3001610717057518E-3</v>
      </c>
      <c r="K1798" s="666">
        <v>2.0418031577513632E-3</v>
      </c>
      <c r="L1798" s="664">
        <v>1.178917986887331E-3</v>
      </c>
      <c r="M1798" s="664">
        <v>8.332603802152273E-4</v>
      </c>
      <c r="N1798" s="664">
        <v>0</v>
      </c>
      <c r="O1798" s="664">
        <v>2.0912130719666567E-2</v>
      </c>
      <c r="P1798" s="665">
        <v>3.84097676689839E-5</v>
      </c>
      <c r="Q1798" s="666">
        <v>1.1784184358949927E-3</v>
      </c>
      <c r="R1798" s="664">
        <v>8.3314167146345268E-4</v>
      </c>
      <c r="S1798" s="664">
        <v>0</v>
      </c>
      <c r="T1798" s="664">
        <v>1.9956476328825096E-2</v>
      </c>
      <c r="U1798" s="664">
        <v>3.8415298170854602E-5</v>
      </c>
      <c r="V1798" s="665">
        <v>9.952771897619229E-4</v>
      </c>
      <c r="W1798" s="666">
        <v>7.9607943051369381E-4</v>
      </c>
      <c r="X1798" s="664">
        <v>2.5933899745875628E-3</v>
      </c>
      <c r="Y1798" s="664">
        <v>2.6465890620788815E-3</v>
      </c>
      <c r="Z1798" s="664">
        <v>2.5492688401719758E-3</v>
      </c>
    </row>
    <row r="1799" spans="1:26" s="21" customFormat="1" x14ac:dyDescent="0.2">
      <c r="A1799" s="336" t="s">
        <v>1724</v>
      </c>
      <c r="B1799" s="336" t="s">
        <v>1728</v>
      </c>
      <c r="C1799" s="337" t="s">
        <v>49</v>
      </c>
      <c r="D1799" s="667">
        <v>2.3755000427590007E-2</v>
      </c>
      <c r="E1799" s="668">
        <v>1.4503986639285531E-3</v>
      </c>
      <c r="F1799" s="669">
        <v>7.096984598105361E-3</v>
      </c>
      <c r="G1799" s="667">
        <v>1.5807284503718927E-4</v>
      </c>
      <c r="H1799" s="667">
        <v>7.0556626063224761E-5</v>
      </c>
      <c r="I1799" s="667">
        <v>2.6496464584782049E-3</v>
      </c>
      <c r="J1799" s="668">
        <v>1.3001610717057518E-3</v>
      </c>
      <c r="K1799" s="669">
        <v>2.0418031577513632E-3</v>
      </c>
      <c r="L1799" s="667">
        <v>1.178917986887331E-3</v>
      </c>
      <c r="M1799" s="667">
        <v>8.332603802152273E-4</v>
      </c>
      <c r="N1799" s="667">
        <v>0</v>
      </c>
      <c r="O1799" s="667">
        <v>2.0912130719666567E-2</v>
      </c>
      <c r="P1799" s="668">
        <v>3.84097676689839E-5</v>
      </c>
      <c r="Q1799" s="669">
        <v>1.1784184358949927E-3</v>
      </c>
      <c r="R1799" s="667">
        <v>8.3314167146345268E-4</v>
      </c>
      <c r="S1799" s="667">
        <v>0</v>
      </c>
      <c r="T1799" s="667">
        <v>1.9956476328825096E-2</v>
      </c>
      <c r="U1799" s="667">
        <v>3.8415298170854602E-5</v>
      </c>
      <c r="V1799" s="668">
        <v>9.952771897619229E-4</v>
      </c>
      <c r="W1799" s="669">
        <v>7.9607943051369381E-4</v>
      </c>
      <c r="X1799" s="667">
        <v>2.5933899745875628E-3</v>
      </c>
      <c r="Y1799" s="667">
        <v>2.6465890620788815E-3</v>
      </c>
      <c r="Z1799" s="667">
        <v>2.5492688401719758E-3</v>
      </c>
    </row>
    <row r="1800" spans="1:26" s="21" customFormat="1" x14ac:dyDescent="0.2">
      <c r="A1800" s="122" t="s">
        <v>1725</v>
      </c>
      <c r="B1800" s="122" t="s">
        <v>4428</v>
      </c>
      <c r="C1800" s="123" t="s">
        <v>74</v>
      </c>
      <c r="D1800" s="670">
        <v>2.3755000427590007E-2</v>
      </c>
      <c r="E1800" s="671">
        <v>1.4503986639285531E-3</v>
      </c>
      <c r="F1800" s="672">
        <v>7.096984598105361E-3</v>
      </c>
      <c r="G1800" s="670">
        <v>1.5807284503718927E-4</v>
      </c>
      <c r="H1800" s="670">
        <v>7.0556626063224761E-5</v>
      </c>
      <c r="I1800" s="670">
        <v>2.6496464584782049E-3</v>
      </c>
      <c r="J1800" s="671">
        <v>1.3001610717057518E-3</v>
      </c>
      <c r="K1800" s="672">
        <v>2.0418031577513632E-3</v>
      </c>
      <c r="L1800" s="670">
        <v>1.178917986887331E-3</v>
      </c>
      <c r="M1800" s="670">
        <v>8.332603802152273E-4</v>
      </c>
      <c r="N1800" s="670">
        <v>0</v>
      </c>
      <c r="O1800" s="670">
        <v>2.0912130719666567E-2</v>
      </c>
      <c r="P1800" s="671">
        <v>3.84097676689839E-5</v>
      </c>
      <c r="Q1800" s="672">
        <v>1.1784184358949927E-3</v>
      </c>
      <c r="R1800" s="670">
        <v>8.3314167146345268E-4</v>
      </c>
      <c r="S1800" s="670">
        <v>0</v>
      </c>
      <c r="T1800" s="670">
        <v>1.9956476328825096E-2</v>
      </c>
      <c r="U1800" s="670">
        <v>3.8415298170854602E-5</v>
      </c>
      <c r="V1800" s="671">
        <v>9.952771897619229E-4</v>
      </c>
      <c r="W1800" s="672">
        <v>7.9607943051369381E-4</v>
      </c>
      <c r="X1800" s="670">
        <v>2.5933899745875628E-3</v>
      </c>
      <c r="Y1800" s="670">
        <v>2.6465890620788815E-3</v>
      </c>
      <c r="Z1800" s="670">
        <v>2.5492688401719758E-3</v>
      </c>
    </row>
    <row r="1801" spans="1:26" s="21" customFormat="1" x14ac:dyDescent="0.2">
      <c r="A1801" s="338" t="s">
        <v>939</v>
      </c>
      <c r="B1801" s="338" t="s">
        <v>4429</v>
      </c>
      <c r="C1801" s="339" t="s">
        <v>76</v>
      </c>
      <c r="D1801" s="673">
        <v>0</v>
      </c>
      <c r="E1801" s="674">
        <v>0</v>
      </c>
      <c r="F1801" s="675">
        <v>0</v>
      </c>
      <c r="G1801" s="673">
        <v>0</v>
      </c>
      <c r="H1801" s="673">
        <v>0</v>
      </c>
      <c r="I1801" s="673">
        <v>0</v>
      </c>
      <c r="J1801" s="674">
        <v>0</v>
      </c>
      <c r="K1801" s="675">
        <v>0</v>
      </c>
      <c r="L1801" s="673">
        <v>0</v>
      </c>
      <c r="M1801" s="673">
        <v>0</v>
      </c>
      <c r="N1801" s="673">
        <v>0</v>
      </c>
      <c r="O1801" s="673">
        <v>0</v>
      </c>
      <c r="P1801" s="674">
        <v>0</v>
      </c>
      <c r="Q1801" s="675">
        <v>0</v>
      </c>
      <c r="R1801" s="673">
        <v>0</v>
      </c>
      <c r="S1801" s="673">
        <v>0</v>
      </c>
      <c r="T1801" s="673">
        <v>0</v>
      </c>
      <c r="U1801" s="673">
        <v>0</v>
      </c>
      <c r="V1801" s="674">
        <v>0</v>
      </c>
      <c r="W1801" s="675">
        <v>0</v>
      </c>
      <c r="X1801" s="673">
        <v>0</v>
      </c>
      <c r="Y1801" s="673">
        <v>0</v>
      </c>
      <c r="Z1801" s="673">
        <v>0</v>
      </c>
    </row>
    <row r="1802" spans="1:26" s="21" customFormat="1" x14ac:dyDescent="0.2">
      <c r="A1802" s="762" t="s">
        <v>1723</v>
      </c>
      <c r="B1802" s="762" t="s">
        <v>4429</v>
      </c>
      <c r="C1802" s="763" t="s">
        <v>76</v>
      </c>
      <c r="D1802" s="768">
        <v>2.3755000427590007E-2</v>
      </c>
      <c r="E1802" s="769">
        <v>1.4503986639285531E-3</v>
      </c>
      <c r="F1802" s="770">
        <v>7.096984598105361E-3</v>
      </c>
      <c r="G1802" s="768">
        <v>1.5807284503718927E-4</v>
      </c>
      <c r="H1802" s="768">
        <v>7.0556626063224761E-5</v>
      </c>
      <c r="I1802" s="768">
        <v>2.6496464584782049E-3</v>
      </c>
      <c r="J1802" s="769">
        <v>1.3001610717057518E-3</v>
      </c>
      <c r="K1802" s="770">
        <v>2.0418031577513632E-3</v>
      </c>
      <c r="L1802" s="768">
        <v>1.178917986887331E-3</v>
      </c>
      <c r="M1802" s="768">
        <v>8.332603802152273E-4</v>
      </c>
      <c r="N1802" s="768">
        <v>0</v>
      </c>
      <c r="O1802" s="768">
        <v>2.0912130719666567E-2</v>
      </c>
      <c r="P1802" s="769">
        <v>3.84097676689839E-5</v>
      </c>
      <c r="Q1802" s="770">
        <v>1.1784184358949927E-3</v>
      </c>
      <c r="R1802" s="768">
        <v>8.3314167146345268E-4</v>
      </c>
      <c r="S1802" s="768">
        <v>0</v>
      </c>
      <c r="T1802" s="768">
        <v>1.9956476328825096E-2</v>
      </c>
      <c r="U1802" s="768">
        <v>3.8415298170854602E-5</v>
      </c>
      <c r="V1802" s="769">
        <v>9.952771897619229E-4</v>
      </c>
      <c r="W1802" s="770">
        <v>7.9607943051369381E-4</v>
      </c>
      <c r="X1802" s="768">
        <v>2.5933899745875628E-3</v>
      </c>
      <c r="Y1802" s="768">
        <v>2.6465890620788815E-3</v>
      </c>
      <c r="Z1802" s="768">
        <v>2.5492688401719758E-3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30000000}"/>
  <conditionalFormatting sqref="A7:C1802">
    <cfRule type="expression" dxfId="6" priority="1">
      <formula>$D7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5   ADMINISTRATION FÉDÉRALE DES CONTRIBUTION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1"/>
  <dimension ref="A1:E323"/>
  <sheetViews>
    <sheetView zoomScaleNormal="100" zoomScaleSheetLayoutView="80" workbookViewId="0"/>
  </sheetViews>
  <sheetFormatPr baseColWidth="10" defaultColWidth="13.33203125" defaultRowHeight="12.75" x14ac:dyDescent="0.2"/>
  <cols>
    <col min="1" max="1" width="8.33203125" style="128" customWidth="1"/>
    <col min="2" max="4" width="6.6640625" style="128" customWidth="1"/>
    <col min="5" max="5" width="93.5" style="128" customWidth="1"/>
    <col min="6" max="16384" width="13.33203125" style="128"/>
  </cols>
  <sheetData>
    <row r="1" spans="1:5" ht="19.899999999999999" customHeight="1" x14ac:dyDescent="0.25">
      <c r="A1" s="127">
        <v>1</v>
      </c>
      <c r="B1" s="785" t="s">
        <v>1120</v>
      </c>
      <c r="C1" s="7"/>
      <c r="D1" s="7"/>
      <c r="E1" s="784">
        <v>2023</v>
      </c>
    </row>
    <row r="2" spans="1:5" s="129" customFormat="1" ht="19.899999999999999" customHeight="1" x14ac:dyDescent="0.2">
      <c r="A2" s="125">
        <v>1.1000000000000001</v>
      </c>
      <c r="B2" s="783" t="s">
        <v>1128</v>
      </c>
      <c r="C2" s="131"/>
      <c r="D2" s="131"/>
      <c r="E2" s="131"/>
    </row>
    <row r="3" spans="1:5" ht="30" customHeight="1" x14ac:dyDescent="0.2">
      <c r="A3" s="782" t="s">
        <v>961</v>
      </c>
      <c r="B3" s="782" t="s">
        <v>2684</v>
      </c>
      <c r="C3" s="452"/>
      <c r="D3" s="452"/>
      <c r="E3" s="452"/>
    </row>
    <row r="4" spans="1:5" ht="16.149999999999999" customHeight="1" x14ac:dyDescent="0.2">
      <c r="A4" s="772"/>
      <c r="B4" s="772" t="s">
        <v>2940</v>
      </c>
      <c r="C4" s="7"/>
      <c r="D4" s="7"/>
      <c r="E4" s="7"/>
    </row>
    <row r="5" spans="1:5" ht="16.149999999999999" customHeight="1" x14ac:dyDescent="0.2">
      <c r="A5" s="772"/>
      <c r="B5" s="772" t="s">
        <v>2939</v>
      </c>
      <c r="C5" s="7"/>
      <c r="D5" s="7"/>
      <c r="E5" s="7"/>
    </row>
    <row r="6" spans="1:5" ht="16.149999999999999" customHeight="1" x14ac:dyDescent="0.2">
      <c r="A6" s="772"/>
      <c r="B6" s="772" t="s">
        <v>2938</v>
      </c>
      <c r="C6" s="7"/>
      <c r="D6" s="7"/>
      <c r="E6" s="7"/>
    </row>
    <row r="7" spans="1:5" ht="16.149999999999999" customHeight="1" x14ac:dyDescent="0.2">
      <c r="A7" s="772"/>
      <c r="B7" s="772" t="s">
        <v>2937</v>
      </c>
      <c r="C7" s="7"/>
      <c r="D7" s="7"/>
      <c r="E7" s="7"/>
    </row>
    <row r="8" spans="1:5" ht="16.149999999999999" customHeight="1" x14ac:dyDescent="0.2">
      <c r="A8" s="772"/>
      <c r="B8" s="772" t="s">
        <v>2936</v>
      </c>
      <c r="C8" s="7"/>
      <c r="D8" s="7"/>
      <c r="E8" s="7"/>
    </row>
    <row r="9" spans="1:5" ht="16.149999999999999" customHeight="1" x14ac:dyDescent="0.2">
      <c r="A9" s="772"/>
      <c r="B9" s="772" t="s">
        <v>2935</v>
      </c>
      <c r="C9" s="7"/>
      <c r="D9" s="7"/>
      <c r="E9" s="7"/>
    </row>
    <row r="10" spans="1:5" ht="16.149999999999999" customHeight="1" x14ac:dyDescent="0.2">
      <c r="A10" s="772"/>
      <c r="B10" s="786" t="s">
        <v>2934</v>
      </c>
      <c r="C10" s="7"/>
      <c r="D10" s="7"/>
      <c r="E10" s="7"/>
    </row>
    <row r="11" spans="1:5" ht="16.149999999999999" customHeight="1" x14ac:dyDescent="0.2">
      <c r="A11" s="772"/>
      <c r="B11" s="772" t="s">
        <v>2933</v>
      </c>
      <c r="C11" s="7"/>
      <c r="D11" s="7"/>
      <c r="E11" s="7"/>
    </row>
    <row r="12" spans="1:5" ht="16.149999999999999" customHeight="1" x14ac:dyDescent="0.2">
      <c r="A12" s="772"/>
      <c r="B12" s="772" t="s">
        <v>2932</v>
      </c>
      <c r="C12" s="7"/>
      <c r="D12" s="7"/>
      <c r="E12" s="7"/>
    </row>
    <row r="13" spans="1:5" ht="16.149999999999999" customHeight="1" x14ac:dyDescent="0.2">
      <c r="A13" s="772"/>
      <c r="B13" s="772" t="s">
        <v>2931</v>
      </c>
      <c r="C13" s="7"/>
      <c r="D13" s="7"/>
      <c r="E13" s="7"/>
    </row>
    <row r="14" spans="1:5" ht="16.149999999999999" customHeight="1" x14ac:dyDescent="0.2">
      <c r="A14" s="772"/>
      <c r="B14" s="772" t="s">
        <v>2930</v>
      </c>
      <c r="C14" s="7"/>
      <c r="D14" s="7"/>
      <c r="E14" s="7"/>
    </row>
    <row r="15" spans="1:5" ht="16.149999999999999" customHeight="1" x14ac:dyDescent="0.2">
      <c r="A15" s="772"/>
      <c r="B15" s="772" t="s">
        <v>2929</v>
      </c>
      <c r="C15" s="7"/>
      <c r="D15" s="7"/>
      <c r="E15" s="7"/>
    </row>
    <row r="16" spans="1:5" ht="16.149999999999999" customHeight="1" x14ac:dyDescent="0.2">
      <c r="A16" s="772"/>
      <c r="B16" s="772" t="s">
        <v>2928</v>
      </c>
      <c r="C16" s="7"/>
      <c r="D16" s="7"/>
      <c r="E16" s="7"/>
    </row>
    <row r="17" spans="1:5" ht="16.149999999999999" customHeight="1" x14ac:dyDescent="0.2">
      <c r="A17" s="772"/>
      <c r="B17" s="772" t="s">
        <v>2927</v>
      </c>
      <c r="C17" s="7"/>
      <c r="D17" s="7"/>
      <c r="E17" s="7"/>
    </row>
    <row r="18" spans="1:5" ht="16.149999999999999" customHeight="1" x14ac:dyDescent="0.2">
      <c r="A18" s="772"/>
      <c r="B18" s="772" t="s">
        <v>2926</v>
      </c>
      <c r="C18" s="7"/>
      <c r="D18" s="7"/>
      <c r="E18" s="7"/>
    </row>
    <row r="19" spans="1:5" ht="16.149999999999999" customHeight="1" x14ac:dyDescent="0.2">
      <c r="A19" s="772"/>
      <c r="B19" s="772" t="s">
        <v>2925</v>
      </c>
      <c r="C19" s="7"/>
      <c r="D19" s="7"/>
      <c r="E19" s="7"/>
    </row>
    <row r="20" spans="1:5" ht="16.149999999999999" customHeight="1" x14ac:dyDescent="0.2">
      <c r="A20" s="772"/>
      <c r="B20" s="772" t="s">
        <v>2924</v>
      </c>
      <c r="C20" s="7"/>
      <c r="D20" s="7"/>
      <c r="E20" s="7"/>
    </row>
    <row r="21" spans="1:5" ht="30" customHeight="1" x14ac:dyDescent="0.2">
      <c r="A21" s="782" t="s">
        <v>962</v>
      </c>
      <c r="B21" s="782" t="s">
        <v>2683</v>
      </c>
      <c r="C21" s="452"/>
      <c r="D21" s="452"/>
      <c r="E21" s="452"/>
    </row>
    <row r="22" spans="1:5" ht="16.149999999999999" customHeight="1" x14ac:dyDescent="0.2">
      <c r="A22" s="772"/>
      <c r="B22" s="772" t="s">
        <v>2923</v>
      </c>
      <c r="C22" s="7"/>
      <c r="D22" s="7"/>
      <c r="E22" s="7"/>
    </row>
    <row r="23" spans="1:5" ht="16.149999999999999" customHeight="1" x14ac:dyDescent="0.2">
      <c r="A23" s="772"/>
      <c r="B23" s="772" t="s">
        <v>2922</v>
      </c>
      <c r="C23" s="7"/>
      <c r="D23" s="7"/>
      <c r="E23" s="7"/>
    </row>
    <row r="24" spans="1:5" ht="16.149999999999999" customHeight="1" x14ac:dyDescent="0.2">
      <c r="A24" s="772"/>
      <c r="B24" s="772" t="s">
        <v>2921</v>
      </c>
      <c r="C24" s="7"/>
      <c r="D24" s="7"/>
      <c r="E24" s="7"/>
    </row>
    <row r="25" spans="1:5" ht="16.149999999999999" customHeight="1" x14ac:dyDescent="0.2">
      <c r="A25" s="772"/>
      <c r="B25" s="772" t="s">
        <v>2920</v>
      </c>
      <c r="C25" s="7"/>
      <c r="D25" s="7"/>
      <c r="E25" s="7"/>
    </row>
    <row r="26" spans="1:5" ht="16.149999999999999" customHeight="1" x14ac:dyDescent="0.2">
      <c r="A26" s="772"/>
      <c r="B26" s="772" t="s">
        <v>2919</v>
      </c>
      <c r="C26" s="7"/>
      <c r="D26" s="7"/>
      <c r="E26" s="7"/>
    </row>
    <row r="27" spans="1:5" ht="16.149999999999999" customHeight="1" x14ac:dyDescent="0.2">
      <c r="A27" s="772"/>
      <c r="B27" s="772" t="s">
        <v>2918</v>
      </c>
      <c r="C27" s="7"/>
      <c r="D27" s="7"/>
      <c r="E27" s="7"/>
    </row>
    <row r="28" spans="1:5" ht="16.149999999999999" customHeight="1" x14ac:dyDescent="0.2">
      <c r="A28" s="772"/>
      <c r="B28" s="772" t="s">
        <v>2917</v>
      </c>
      <c r="C28" s="7"/>
      <c r="D28" s="7"/>
      <c r="E28" s="7"/>
    </row>
    <row r="29" spans="1:5" ht="16.149999999999999" customHeight="1" x14ac:dyDescent="0.2">
      <c r="A29" s="772"/>
      <c r="B29" s="772" t="s">
        <v>4601</v>
      </c>
      <c r="C29" s="7"/>
      <c r="D29" s="7"/>
      <c r="E29" s="7"/>
    </row>
    <row r="30" spans="1:5" ht="16.149999999999999" customHeight="1" x14ac:dyDescent="0.2">
      <c r="A30" s="772"/>
      <c r="B30" s="772" t="s">
        <v>2916</v>
      </c>
      <c r="C30" s="7"/>
      <c r="D30" s="7"/>
      <c r="E30" s="7"/>
    </row>
    <row r="31" spans="1:5" ht="16.149999999999999" customHeight="1" x14ac:dyDescent="0.2">
      <c r="A31" s="772"/>
      <c r="B31" s="772" t="s">
        <v>2915</v>
      </c>
      <c r="C31" s="7"/>
      <c r="D31" s="7"/>
      <c r="E31" s="7"/>
    </row>
    <row r="32" spans="1:5" ht="16.149999999999999" customHeight="1" x14ac:dyDescent="0.2">
      <c r="A32" s="772"/>
      <c r="B32" s="772" t="s">
        <v>2914</v>
      </c>
      <c r="C32" s="7"/>
      <c r="D32" s="7"/>
      <c r="E32" s="7"/>
    </row>
    <row r="33" spans="1:5" ht="16.149999999999999" customHeight="1" x14ac:dyDescent="0.2">
      <c r="A33" s="772"/>
      <c r="B33" s="772" t="s">
        <v>2913</v>
      </c>
      <c r="C33" s="7"/>
      <c r="D33" s="7"/>
      <c r="E33" s="7"/>
    </row>
    <row r="34" spans="1:5" ht="16.149999999999999" customHeight="1" x14ac:dyDescent="0.2">
      <c r="A34" s="772"/>
      <c r="B34" s="772" t="s">
        <v>2912</v>
      </c>
      <c r="C34" s="7"/>
      <c r="D34" s="7"/>
      <c r="E34" s="7"/>
    </row>
    <row r="35" spans="1:5" ht="16.149999999999999" customHeight="1" x14ac:dyDescent="0.2">
      <c r="A35" s="772"/>
      <c r="B35" s="772" t="s">
        <v>2911</v>
      </c>
      <c r="C35" s="7"/>
      <c r="D35" s="7"/>
      <c r="E35" s="7"/>
    </row>
    <row r="36" spans="1:5" ht="30" customHeight="1" x14ac:dyDescent="0.2">
      <c r="A36" s="782" t="s">
        <v>963</v>
      </c>
      <c r="B36" s="782" t="s">
        <v>2682</v>
      </c>
      <c r="C36" s="452"/>
      <c r="D36" s="452"/>
      <c r="E36" s="452"/>
    </row>
    <row r="37" spans="1:5" ht="16.149999999999999" customHeight="1" x14ac:dyDescent="0.2">
      <c r="A37" s="772"/>
      <c r="B37" s="772" t="s">
        <v>2910</v>
      </c>
      <c r="C37" s="7"/>
      <c r="D37" s="7"/>
      <c r="E37" s="7"/>
    </row>
    <row r="38" spans="1:5" ht="16.149999999999999" customHeight="1" x14ac:dyDescent="0.2">
      <c r="A38" s="772"/>
      <c r="B38" s="772" t="s">
        <v>2909</v>
      </c>
      <c r="C38" s="7"/>
      <c r="D38" s="7"/>
      <c r="E38" s="7"/>
    </row>
    <row r="39" spans="1:5" ht="16.149999999999999" customHeight="1" x14ac:dyDescent="0.2">
      <c r="A39" s="772"/>
      <c r="B39" s="772" t="s">
        <v>2908</v>
      </c>
      <c r="C39" s="7"/>
      <c r="D39" s="7"/>
      <c r="E39" s="7"/>
    </row>
    <row r="40" spans="1:5" ht="16.149999999999999" customHeight="1" x14ac:dyDescent="0.2">
      <c r="A40" s="772"/>
      <c r="B40" s="772" t="s">
        <v>2907</v>
      </c>
      <c r="C40" s="7"/>
      <c r="D40" s="7"/>
      <c r="E40" s="7"/>
    </row>
    <row r="41" spans="1:5" ht="16.149999999999999" customHeight="1" x14ac:dyDescent="0.2">
      <c r="A41" s="772"/>
      <c r="B41" s="772" t="s">
        <v>2906</v>
      </c>
      <c r="C41" s="7"/>
      <c r="D41" s="7"/>
      <c r="E41" s="7"/>
    </row>
    <row r="42" spans="1:5" ht="16.149999999999999" customHeight="1" x14ac:dyDescent="0.2">
      <c r="A42" s="772"/>
      <c r="B42" s="772" t="s">
        <v>2905</v>
      </c>
      <c r="C42" s="7"/>
      <c r="D42" s="7"/>
      <c r="E42" s="7"/>
    </row>
    <row r="43" spans="1:5" ht="16.149999999999999" customHeight="1" x14ac:dyDescent="0.2">
      <c r="A43" s="772"/>
      <c r="B43" s="772" t="s">
        <v>2904</v>
      </c>
      <c r="C43" s="7"/>
      <c r="D43" s="7"/>
      <c r="E43" s="7"/>
    </row>
    <row r="44" spans="1:5" ht="16.149999999999999" customHeight="1" x14ac:dyDescent="0.2">
      <c r="A44" s="772"/>
      <c r="B44" s="772" t="s">
        <v>2903</v>
      </c>
      <c r="C44" s="7"/>
      <c r="D44" s="7"/>
      <c r="E44" s="7"/>
    </row>
    <row r="45" spans="1:5" ht="16.149999999999999" customHeight="1" x14ac:dyDescent="0.2">
      <c r="A45" s="772"/>
      <c r="B45" s="772" t="s">
        <v>2902</v>
      </c>
      <c r="C45" s="7"/>
      <c r="D45" s="7"/>
      <c r="E45" s="7"/>
    </row>
    <row r="46" spans="1:5" ht="16.149999999999999" customHeight="1" x14ac:dyDescent="0.2">
      <c r="A46" s="772"/>
      <c r="B46" s="772" t="s">
        <v>2901</v>
      </c>
      <c r="C46" s="7"/>
      <c r="D46" s="7"/>
      <c r="E46" s="7"/>
    </row>
    <row r="47" spans="1:5" ht="16.149999999999999" customHeight="1" x14ac:dyDescent="0.2">
      <c r="A47" s="772"/>
      <c r="B47" s="772" t="s">
        <v>2900</v>
      </c>
      <c r="C47" s="7"/>
      <c r="D47" s="7"/>
      <c r="E47" s="7"/>
    </row>
    <row r="48" spans="1:5" ht="16.149999999999999" customHeight="1" x14ac:dyDescent="0.2">
      <c r="A48" s="772"/>
      <c r="B48" s="772" t="s">
        <v>2899</v>
      </c>
      <c r="C48" s="7"/>
      <c r="D48" s="7"/>
      <c r="E48" s="7"/>
    </row>
    <row r="49" spans="1:5" ht="16.149999999999999" customHeight="1" x14ac:dyDescent="0.2">
      <c r="A49" s="772"/>
      <c r="B49" s="772" t="s">
        <v>2898</v>
      </c>
      <c r="C49" s="7"/>
      <c r="D49" s="7"/>
      <c r="E49" s="7"/>
    </row>
    <row r="50" spans="1:5" ht="16.149999999999999" customHeight="1" x14ac:dyDescent="0.2">
      <c r="A50" s="772"/>
      <c r="B50" s="772" t="s">
        <v>2897</v>
      </c>
      <c r="C50" s="7"/>
      <c r="D50" s="7"/>
      <c r="E50" s="7"/>
    </row>
    <row r="51" spans="1:5" ht="16.149999999999999" customHeight="1" x14ac:dyDescent="0.2">
      <c r="A51" s="772"/>
      <c r="B51" s="772" t="s">
        <v>2896</v>
      </c>
      <c r="C51" s="7"/>
      <c r="D51" s="7"/>
      <c r="E51" s="7"/>
    </row>
    <row r="52" spans="1:5" ht="16.149999999999999" customHeight="1" x14ac:dyDescent="0.2">
      <c r="A52" s="772"/>
      <c r="B52" s="772" t="s">
        <v>2895</v>
      </c>
      <c r="C52" s="7"/>
      <c r="D52" s="7"/>
      <c r="E52" s="7"/>
    </row>
    <row r="53" spans="1:5" ht="16.149999999999999" customHeight="1" x14ac:dyDescent="0.2">
      <c r="A53" s="772"/>
      <c r="B53" s="772" t="s">
        <v>2894</v>
      </c>
      <c r="C53" s="7"/>
      <c r="D53" s="7"/>
      <c r="E53" s="7"/>
    </row>
    <row r="54" spans="1:5" ht="16.149999999999999" customHeight="1" x14ac:dyDescent="0.2">
      <c r="A54" s="772"/>
      <c r="B54" s="772" t="s">
        <v>2893</v>
      </c>
      <c r="C54" s="7"/>
      <c r="D54" s="7"/>
      <c r="E54" s="7"/>
    </row>
    <row r="55" spans="1:5" ht="16.149999999999999" customHeight="1" x14ac:dyDescent="0.2">
      <c r="A55" s="772"/>
      <c r="B55" s="772" t="s">
        <v>2892</v>
      </c>
      <c r="C55" s="7"/>
      <c r="D55" s="7"/>
      <c r="E55" s="7"/>
    </row>
    <row r="56" spans="1:5" ht="16.149999999999999" customHeight="1" x14ac:dyDescent="0.2">
      <c r="A56" s="772"/>
      <c r="B56" s="772" t="s">
        <v>2891</v>
      </c>
      <c r="C56" s="7"/>
      <c r="D56" s="7"/>
      <c r="E56" s="7"/>
    </row>
    <row r="57" spans="1:5" ht="16.149999999999999" customHeight="1" x14ac:dyDescent="0.2">
      <c r="A57" s="772"/>
      <c r="B57" s="772" t="s">
        <v>2890</v>
      </c>
      <c r="C57" s="7"/>
      <c r="D57" s="7"/>
      <c r="E57" s="7"/>
    </row>
    <row r="58" spans="1:5" ht="30" customHeight="1" x14ac:dyDescent="0.2">
      <c r="A58" s="782" t="s">
        <v>964</v>
      </c>
      <c r="B58" s="782" t="s">
        <v>2681</v>
      </c>
      <c r="C58" s="452"/>
      <c r="D58" s="452"/>
      <c r="E58" s="452"/>
    </row>
    <row r="59" spans="1:5" ht="16.149999999999999" customHeight="1" x14ac:dyDescent="0.2">
      <c r="A59" s="772"/>
      <c r="B59" s="772" t="s">
        <v>4602</v>
      </c>
      <c r="C59" s="7"/>
      <c r="D59" s="7"/>
      <c r="E59" s="7"/>
    </row>
    <row r="60" spans="1:5" ht="16.149999999999999" customHeight="1" x14ac:dyDescent="0.2">
      <c r="A60" s="772"/>
      <c r="B60" s="772" t="s">
        <v>2889</v>
      </c>
      <c r="C60" s="7"/>
      <c r="D60" s="7"/>
      <c r="E60" s="7"/>
    </row>
    <row r="61" spans="1:5" ht="16.149999999999999" customHeight="1" x14ac:dyDescent="0.2">
      <c r="A61" s="772"/>
      <c r="B61" s="772"/>
      <c r="C61" s="772" t="s">
        <v>4603</v>
      </c>
      <c r="D61" s="7"/>
      <c r="E61" s="7"/>
    </row>
    <row r="62" spans="1:5" ht="16.149999999999999" customHeight="1" x14ac:dyDescent="0.2">
      <c r="A62" s="772"/>
      <c r="B62" s="772"/>
      <c r="C62" s="772" t="s">
        <v>4604</v>
      </c>
      <c r="D62" s="7"/>
      <c r="E62" s="7"/>
    </row>
    <row r="63" spans="1:5" ht="16.149999999999999" customHeight="1" x14ac:dyDescent="0.2">
      <c r="A63" s="772"/>
      <c r="B63" s="772"/>
      <c r="C63" s="772" t="s">
        <v>4605</v>
      </c>
      <c r="D63" s="7"/>
      <c r="E63" s="7"/>
    </row>
    <row r="64" spans="1:5" ht="16.149999999999999" customHeight="1" x14ac:dyDescent="0.2">
      <c r="A64" s="772"/>
      <c r="B64" s="772" t="s">
        <v>2888</v>
      </c>
      <c r="C64" s="7"/>
      <c r="D64" s="7"/>
      <c r="E64" s="7"/>
    </row>
    <row r="65" spans="1:5" ht="16.149999999999999" customHeight="1" x14ac:dyDescent="0.2">
      <c r="A65" s="772"/>
      <c r="B65" s="772" t="s">
        <v>2887</v>
      </c>
      <c r="C65" s="7"/>
      <c r="D65" s="7"/>
      <c r="E65" s="7"/>
    </row>
    <row r="66" spans="1:5" ht="16.149999999999999" customHeight="1" x14ac:dyDescent="0.2">
      <c r="A66" s="772"/>
      <c r="B66" s="772" t="s">
        <v>2886</v>
      </c>
      <c r="C66" s="7"/>
      <c r="D66" s="7"/>
      <c r="E66" s="7"/>
    </row>
    <row r="67" spans="1:5" ht="16.149999999999999" customHeight="1" x14ac:dyDescent="0.2">
      <c r="A67" s="772"/>
      <c r="B67" s="772" t="s">
        <v>2885</v>
      </c>
      <c r="C67" s="7"/>
      <c r="D67" s="7"/>
      <c r="E67" s="7"/>
    </row>
    <row r="68" spans="1:5" ht="30" customHeight="1" x14ac:dyDescent="0.2">
      <c r="A68" s="782" t="s">
        <v>965</v>
      </c>
      <c r="B68" s="782" t="s">
        <v>1129</v>
      </c>
      <c r="C68" s="452"/>
      <c r="D68" s="452"/>
      <c r="E68" s="452"/>
    </row>
    <row r="69" spans="1:5" ht="16.149999999999999" customHeight="1" x14ac:dyDescent="0.2">
      <c r="A69" s="772"/>
      <c r="B69" s="772" t="s">
        <v>2884</v>
      </c>
      <c r="C69" s="7"/>
      <c r="D69" s="7"/>
      <c r="E69" s="7"/>
    </row>
    <row r="70" spans="1:5" ht="16.149999999999999" customHeight="1" x14ac:dyDescent="0.2">
      <c r="A70" s="772"/>
      <c r="B70" s="772" t="s">
        <v>2883</v>
      </c>
      <c r="C70" s="7"/>
      <c r="D70" s="7"/>
      <c r="E70" s="7"/>
    </row>
    <row r="71" spans="1:5" ht="16.149999999999999" customHeight="1" x14ac:dyDescent="0.2">
      <c r="A71" s="772"/>
      <c r="B71" s="772" t="s">
        <v>2882</v>
      </c>
      <c r="C71" s="7"/>
      <c r="D71" s="7"/>
      <c r="E71" s="7"/>
    </row>
    <row r="72" spans="1:5" ht="16.149999999999999" customHeight="1" x14ac:dyDescent="0.2">
      <c r="A72" s="772"/>
      <c r="B72" s="772" t="s">
        <v>2881</v>
      </c>
      <c r="C72" s="7"/>
      <c r="D72" s="7"/>
      <c r="E72" s="7"/>
    </row>
    <row r="73" spans="1:5" ht="16.149999999999999" customHeight="1" x14ac:dyDescent="0.2">
      <c r="A73" s="772"/>
      <c r="B73" s="772" t="s">
        <v>2880</v>
      </c>
      <c r="C73" s="7"/>
      <c r="D73" s="7"/>
      <c r="E73" s="7"/>
    </row>
    <row r="74" spans="1:5" ht="16.149999999999999" customHeight="1" x14ac:dyDescent="0.2">
      <c r="A74" s="772"/>
      <c r="B74" s="772" t="s">
        <v>2879</v>
      </c>
      <c r="C74" s="7"/>
      <c r="D74" s="7"/>
      <c r="E74" s="7"/>
    </row>
    <row r="75" spans="1:5" ht="16.149999999999999" customHeight="1" x14ac:dyDescent="0.2">
      <c r="A75" s="772"/>
      <c r="B75" s="772" t="s">
        <v>2878</v>
      </c>
      <c r="C75" s="7"/>
      <c r="D75" s="7"/>
      <c r="E75" s="7"/>
    </row>
    <row r="76" spans="1:5" ht="16.149999999999999" customHeight="1" x14ac:dyDescent="0.2">
      <c r="A76" s="772"/>
      <c r="B76" s="772" t="s">
        <v>2877</v>
      </c>
      <c r="C76" s="7"/>
      <c r="D76" s="7"/>
      <c r="E76" s="7"/>
    </row>
    <row r="77" spans="1:5" ht="16.149999999999999" customHeight="1" x14ac:dyDescent="0.2">
      <c r="A77" s="772"/>
      <c r="B77" s="772" t="s">
        <v>2876</v>
      </c>
      <c r="C77" s="7"/>
      <c r="D77" s="7"/>
      <c r="E77" s="7"/>
    </row>
    <row r="78" spans="1:5" ht="16.149999999999999" customHeight="1" x14ac:dyDescent="0.2">
      <c r="A78" s="772"/>
      <c r="B78" s="772" t="s">
        <v>2875</v>
      </c>
      <c r="C78" s="7"/>
      <c r="D78" s="7"/>
      <c r="E78" s="7"/>
    </row>
    <row r="79" spans="1:5" ht="16.149999999999999" customHeight="1" x14ac:dyDescent="0.2">
      <c r="A79" s="772"/>
      <c r="B79" s="772" t="s">
        <v>2874</v>
      </c>
      <c r="C79" s="7"/>
      <c r="D79" s="7"/>
      <c r="E79" s="7"/>
    </row>
    <row r="80" spans="1:5" ht="16.149999999999999" customHeight="1" x14ac:dyDescent="0.2">
      <c r="A80" s="772"/>
      <c r="B80" s="772" t="s">
        <v>2873</v>
      </c>
      <c r="C80" s="7"/>
      <c r="D80" s="7"/>
      <c r="E80" s="7"/>
    </row>
    <row r="81" spans="1:5" ht="16.149999999999999" customHeight="1" x14ac:dyDescent="0.2">
      <c r="A81" s="772"/>
      <c r="B81" s="772" t="s">
        <v>2872</v>
      </c>
      <c r="C81" s="7"/>
      <c r="D81" s="7"/>
      <c r="E81" s="7"/>
    </row>
    <row r="82" spans="1:5" ht="16.149999999999999" customHeight="1" x14ac:dyDescent="0.2">
      <c r="A82" s="772"/>
      <c r="B82" s="772" t="s">
        <v>2871</v>
      </c>
      <c r="C82" s="7"/>
      <c r="D82" s="7"/>
      <c r="E82" s="7"/>
    </row>
    <row r="83" spans="1:5" ht="16.149999999999999" customHeight="1" x14ac:dyDescent="0.2">
      <c r="A83" s="772"/>
      <c r="B83" s="772" t="s">
        <v>2870</v>
      </c>
      <c r="C83" s="7"/>
      <c r="D83" s="7"/>
      <c r="E83" s="7"/>
    </row>
    <row r="84" spans="1:5" ht="16.149999999999999" customHeight="1" x14ac:dyDescent="0.2">
      <c r="A84" s="772"/>
      <c r="B84" s="772" t="s">
        <v>2869</v>
      </c>
      <c r="C84" s="7"/>
      <c r="D84" s="7"/>
      <c r="E84" s="7"/>
    </row>
    <row r="85" spans="1:5" ht="16.149999999999999" customHeight="1" x14ac:dyDescent="0.2">
      <c r="A85" s="772"/>
      <c r="B85" s="772" t="s">
        <v>2868</v>
      </c>
      <c r="C85" s="7"/>
      <c r="D85" s="7"/>
      <c r="E85" s="7"/>
    </row>
    <row r="86" spans="1:5" ht="16.149999999999999" customHeight="1" x14ac:dyDescent="0.2">
      <c r="A86" s="772"/>
      <c r="B86" s="772" t="s">
        <v>2867</v>
      </c>
      <c r="C86" s="7"/>
      <c r="D86" s="7"/>
      <c r="E86" s="7"/>
    </row>
    <row r="87" spans="1:5" ht="16.149999999999999" customHeight="1" x14ac:dyDescent="0.2">
      <c r="A87" s="772"/>
      <c r="B87" s="772" t="s">
        <v>2866</v>
      </c>
      <c r="C87" s="7"/>
      <c r="D87" s="7"/>
      <c r="E87" s="7"/>
    </row>
    <row r="88" spans="1:5" ht="16.149999999999999" customHeight="1" x14ac:dyDescent="0.2">
      <c r="A88" s="772"/>
      <c r="B88" s="772" t="s">
        <v>2865</v>
      </c>
      <c r="C88" s="7"/>
      <c r="D88" s="7"/>
      <c r="E88" s="7"/>
    </row>
    <row r="89" spans="1:5" ht="16.149999999999999" customHeight="1" x14ac:dyDescent="0.2">
      <c r="A89" s="772"/>
      <c r="B89" s="772" t="s">
        <v>2864</v>
      </c>
      <c r="C89" s="7"/>
      <c r="D89" s="7"/>
      <c r="E89" s="7"/>
    </row>
    <row r="90" spans="1:5" s="129" customFormat="1" ht="19.899999999999999" customHeight="1" x14ac:dyDescent="0.2">
      <c r="A90" s="125" t="s">
        <v>977</v>
      </c>
      <c r="B90" s="783" t="s">
        <v>2680</v>
      </c>
      <c r="C90" s="131"/>
      <c r="D90" s="131"/>
      <c r="E90" s="131"/>
    </row>
    <row r="91" spans="1:5" ht="30" customHeight="1" x14ac:dyDescent="0.2">
      <c r="A91" s="782" t="s">
        <v>966</v>
      </c>
      <c r="B91" s="782" t="s">
        <v>1130</v>
      </c>
      <c r="C91" s="452"/>
      <c r="D91" s="452"/>
      <c r="E91" s="452"/>
    </row>
    <row r="92" spans="1:5" ht="16.149999999999999" customHeight="1" x14ac:dyDescent="0.2">
      <c r="A92" s="772"/>
      <c r="B92" s="772" t="s">
        <v>2637</v>
      </c>
      <c r="C92" s="7"/>
      <c r="D92" s="7"/>
      <c r="E92" s="7"/>
    </row>
    <row r="93" spans="1:5" ht="16.149999999999999" customHeight="1" x14ac:dyDescent="0.2">
      <c r="A93" s="772"/>
      <c r="B93" s="772" t="s">
        <v>2638</v>
      </c>
      <c r="C93" s="7"/>
      <c r="D93" s="7"/>
      <c r="E93" s="7"/>
    </row>
    <row r="94" spans="1:5" ht="16.149999999999999" customHeight="1" x14ac:dyDescent="0.2">
      <c r="A94" s="772"/>
      <c r="B94" s="772" t="s">
        <v>2639</v>
      </c>
      <c r="C94" s="7"/>
      <c r="D94" s="7"/>
      <c r="E94" s="7"/>
    </row>
    <row r="95" spans="1:5" ht="16.149999999999999" customHeight="1" x14ac:dyDescent="0.2">
      <c r="A95" s="772"/>
      <c r="B95" s="772" t="s">
        <v>2945</v>
      </c>
      <c r="C95" s="7"/>
      <c r="D95" s="7"/>
      <c r="E95" s="7"/>
    </row>
    <row r="96" spans="1:5" ht="16.149999999999999" customHeight="1" x14ac:dyDescent="0.2">
      <c r="A96" s="772"/>
      <c r="B96" s="7" t="s">
        <v>2946</v>
      </c>
      <c r="C96" s="7"/>
      <c r="D96" s="7"/>
      <c r="E96" s="7"/>
    </row>
    <row r="97" spans="1:5" ht="16.149999999999999" customHeight="1" x14ac:dyDescent="0.2">
      <c r="A97" s="772"/>
      <c r="B97" s="772" t="s">
        <v>2947</v>
      </c>
      <c r="C97" s="7"/>
      <c r="D97" s="7"/>
      <c r="E97" s="7"/>
    </row>
    <row r="98" spans="1:5" ht="16.149999999999999" customHeight="1" x14ac:dyDescent="0.2">
      <c r="A98" s="772"/>
      <c r="B98" s="772" t="s">
        <v>2948</v>
      </c>
      <c r="C98" s="7"/>
      <c r="D98" s="7"/>
      <c r="E98" s="7"/>
    </row>
    <row r="99" spans="1:5" ht="16.149999999999999" customHeight="1" x14ac:dyDescent="0.2">
      <c r="A99" s="772"/>
      <c r="B99" s="772" t="s">
        <v>2949</v>
      </c>
      <c r="C99" s="7"/>
      <c r="D99" s="7"/>
      <c r="E99" s="7"/>
    </row>
    <row r="100" spans="1:5" ht="16.149999999999999" customHeight="1" x14ac:dyDescent="0.2">
      <c r="A100" s="772"/>
      <c r="B100" s="772" t="s">
        <v>2950</v>
      </c>
      <c r="C100" s="7"/>
      <c r="D100" s="7"/>
      <c r="E100" s="7"/>
    </row>
    <row r="101" spans="1:5" ht="16.149999999999999" customHeight="1" x14ac:dyDescent="0.2">
      <c r="A101" s="772"/>
      <c r="B101" s="7" t="s">
        <v>2863</v>
      </c>
      <c r="C101" s="7"/>
      <c r="D101" s="7"/>
      <c r="E101" s="7"/>
    </row>
    <row r="102" spans="1:5" ht="16.149999999999999" customHeight="1" x14ac:dyDescent="0.2">
      <c r="A102" s="772"/>
      <c r="B102" s="7" t="s">
        <v>2862</v>
      </c>
      <c r="C102" s="7"/>
      <c r="D102" s="7"/>
      <c r="E102" s="7"/>
    </row>
    <row r="103" spans="1:5" ht="16.149999999999999" customHeight="1" x14ac:dyDescent="0.2">
      <c r="A103" s="772"/>
      <c r="B103" s="7" t="s">
        <v>2861</v>
      </c>
      <c r="C103" s="7"/>
      <c r="D103" s="7"/>
      <c r="E103" s="7"/>
    </row>
    <row r="104" spans="1:5" ht="16.149999999999999" customHeight="1" x14ac:dyDescent="0.2">
      <c r="A104" s="772"/>
      <c r="B104" s="7" t="s">
        <v>2860</v>
      </c>
      <c r="C104" s="7"/>
      <c r="D104" s="7"/>
      <c r="E104" s="7"/>
    </row>
    <row r="105" spans="1:5" ht="16.149999999999999" customHeight="1" x14ac:dyDescent="0.2">
      <c r="A105" s="772"/>
      <c r="B105" s="772" t="s">
        <v>2859</v>
      </c>
      <c r="C105" s="7"/>
      <c r="D105" s="7"/>
      <c r="E105" s="7"/>
    </row>
    <row r="106" spans="1:5" ht="16.149999999999999" customHeight="1" x14ac:dyDescent="0.2">
      <c r="A106" s="772"/>
      <c r="B106" s="7" t="s">
        <v>2858</v>
      </c>
      <c r="C106" s="130"/>
      <c r="D106" s="7"/>
      <c r="E106" s="7"/>
    </row>
    <row r="107" spans="1:5" ht="16.149999999999999" customHeight="1" x14ac:dyDescent="0.2">
      <c r="A107" s="772"/>
      <c r="B107" s="7" t="s">
        <v>2857</v>
      </c>
      <c r="C107" s="7"/>
      <c r="D107" s="7"/>
      <c r="E107" s="7"/>
    </row>
    <row r="108" spans="1:5" ht="16.149999999999999" customHeight="1" x14ac:dyDescent="0.2">
      <c r="A108" s="772"/>
      <c r="B108" s="7" t="s">
        <v>2856</v>
      </c>
      <c r="C108" s="7"/>
      <c r="D108" s="7"/>
      <c r="E108" s="7"/>
    </row>
    <row r="109" spans="1:5" ht="16.149999999999999" customHeight="1" x14ac:dyDescent="0.2">
      <c r="A109" s="772"/>
      <c r="B109" s="7" t="s">
        <v>2855</v>
      </c>
      <c r="C109" s="7"/>
      <c r="D109" s="7"/>
      <c r="E109" s="7"/>
    </row>
    <row r="110" spans="1:5" ht="16.149999999999999" customHeight="1" x14ac:dyDescent="0.2">
      <c r="A110" s="772"/>
      <c r="B110" s="7" t="s">
        <v>4606</v>
      </c>
      <c r="C110" s="7"/>
      <c r="D110" s="7"/>
      <c r="E110" s="7"/>
    </row>
    <row r="111" spans="1:5" ht="16.149999999999999" customHeight="1" x14ac:dyDescent="0.2">
      <c r="A111" s="772"/>
      <c r="B111" s="7" t="s">
        <v>2854</v>
      </c>
      <c r="C111" s="7"/>
      <c r="D111" s="7"/>
      <c r="E111" s="7"/>
    </row>
    <row r="112" spans="1:5" ht="16.149999999999999" customHeight="1" x14ac:dyDescent="0.2">
      <c r="A112" s="772"/>
      <c r="B112" s="7" t="s">
        <v>2853</v>
      </c>
      <c r="C112" s="7"/>
      <c r="D112" s="7"/>
      <c r="E112" s="7"/>
    </row>
    <row r="113" spans="1:5" ht="16.149999999999999" customHeight="1" x14ac:dyDescent="0.2">
      <c r="A113" s="772"/>
      <c r="B113" s="7" t="s">
        <v>2852</v>
      </c>
      <c r="C113" s="7"/>
      <c r="D113" s="7"/>
      <c r="E113" s="7"/>
    </row>
    <row r="114" spans="1:5" ht="16.149999999999999" customHeight="1" x14ac:dyDescent="0.2">
      <c r="A114" s="772"/>
      <c r="B114" s="7" t="s">
        <v>2851</v>
      </c>
      <c r="C114" s="7"/>
      <c r="D114" s="7"/>
      <c r="E114" s="7"/>
    </row>
    <row r="115" spans="1:5" ht="16.149999999999999" customHeight="1" x14ac:dyDescent="0.2">
      <c r="A115" s="772"/>
      <c r="B115" s="7" t="s">
        <v>2850</v>
      </c>
      <c r="C115" s="7"/>
      <c r="D115" s="7"/>
      <c r="E115" s="7"/>
    </row>
    <row r="116" spans="1:5" ht="16.149999999999999" customHeight="1" x14ac:dyDescent="0.2">
      <c r="A116" s="772"/>
      <c r="B116" s="7" t="s">
        <v>2849</v>
      </c>
      <c r="C116" s="7"/>
      <c r="D116" s="7"/>
      <c r="E116" s="7"/>
    </row>
    <row r="117" spans="1:5" ht="16.149999999999999" customHeight="1" x14ac:dyDescent="0.2">
      <c r="A117" s="772"/>
      <c r="B117" s="7" t="s">
        <v>2848</v>
      </c>
      <c r="C117" s="7"/>
      <c r="D117" s="7"/>
      <c r="E117" s="7"/>
    </row>
    <row r="118" spans="1:5" ht="16.149999999999999" customHeight="1" x14ac:dyDescent="0.2">
      <c r="A118" s="772"/>
      <c r="B118" s="7" t="s">
        <v>2847</v>
      </c>
      <c r="C118" s="7"/>
      <c r="D118" s="7"/>
      <c r="E118" s="7"/>
    </row>
    <row r="119" spans="1:5" ht="16.149999999999999" customHeight="1" x14ac:dyDescent="0.2">
      <c r="A119" s="772"/>
      <c r="B119" s="7" t="s">
        <v>2846</v>
      </c>
      <c r="C119" s="7"/>
      <c r="D119" s="7"/>
      <c r="E119" s="7"/>
    </row>
    <row r="120" spans="1:5" ht="16.149999999999999" customHeight="1" x14ac:dyDescent="0.2">
      <c r="A120" s="772"/>
      <c r="B120" s="7" t="s">
        <v>2845</v>
      </c>
      <c r="C120" s="7"/>
      <c r="D120" s="7"/>
      <c r="E120" s="7"/>
    </row>
    <row r="121" spans="1:5" ht="16.149999999999999" customHeight="1" x14ac:dyDescent="0.2">
      <c r="A121" s="772"/>
      <c r="B121" s="7" t="s">
        <v>2844</v>
      </c>
      <c r="C121" s="7"/>
      <c r="D121" s="7"/>
      <c r="E121" s="7"/>
    </row>
    <row r="122" spans="1:5" ht="16.149999999999999" customHeight="1" x14ac:dyDescent="0.2">
      <c r="A122" s="772"/>
      <c r="B122" s="7" t="s">
        <v>2843</v>
      </c>
      <c r="C122" s="7"/>
      <c r="D122" s="7"/>
      <c r="E122" s="7"/>
    </row>
    <row r="123" spans="1:5" ht="16.149999999999999" customHeight="1" x14ac:dyDescent="0.2">
      <c r="A123" s="772"/>
      <c r="B123" s="772" t="s">
        <v>2842</v>
      </c>
      <c r="C123" s="7"/>
      <c r="D123" s="7"/>
      <c r="E123" s="7"/>
    </row>
    <row r="124" spans="1:5" ht="16.149999999999999" customHeight="1" x14ac:dyDescent="0.2">
      <c r="A124" s="772"/>
      <c r="B124" s="7" t="s">
        <v>2841</v>
      </c>
      <c r="C124" s="7"/>
      <c r="D124" s="7"/>
      <c r="E124" s="7"/>
    </row>
    <row r="125" spans="1:5" ht="16.149999999999999" customHeight="1" x14ac:dyDescent="0.2">
      <c r="A125" s="772"/>
      <c r="B125" s="772" t="s">
        <v>7</v>
      </c>
      <c r="C125" s="7" t="s">
        <v>2840</v>
      </c>
      <c r="D125" s="7"/>
      <c r="E125" s="7"/>
    </row>
    <row r="126" spans="1:5" ht="16.149999999999999" customHeight="1" x14ac:dyDescent="0.2">
      <c r="A126" s="772"/>
      <c r="B126" s="772" t="s">
        <v>7</v>
      </c>
      <c r="C126" s="7" t="s">
        <v>2839</v>
      </c>
      <c r="D126" s="7"/>
      <c r="E126" s="7"/>
    </row>
    <row r="127" spans="1:5" ht="16.149999999999999" customHeight="1" x14ac:dyDescent="0.2">
      <c r="A127" s="772"/>
      <c r="B127" s="772" t="s">
        <v>7</v>
      </c>
      <c r="C127" s="7" t="s">
        <v>2838</v>
      </c>
      <c r="D127" s="7"/>
      <c r="E127" s="7"/>
    </row>
    <row r="128" spans="1:5" ht="16.149999999999999" customHeight="1" x14ac:dyDescent="0.2">
      <c r="A128" s="772"/>
      <c r="B128" s="772" t="s">
        <v>7</v>
      </c>
      <c r="C128" s="7" t="s">
        <v>2837</v>
      </c>
      <c r="D128" s="7"/>
      <c r="E128" s="7"/>
    </row>
    <row r="129" spans="1:5" ht="16.149999999999999" customHeight="1" x14ac:dyDescent="0.2">
      <c r="A129" s="772"/>
      <c r="B129" s="7" t="s">
        <v>2836</v>
      </c>
      <c r="C129" s="7"/>
      <c r="D129" s="7"/>
      <c r="E129" s="7"/>
    </row>
    <row r="130" spans="1:5" ht="16.149999999999999" customHeight="1" x14ac:dyDescent="0.2">
      <c r="A130" s="772"/>
      <c r="B130" s="7" t="s">
        <v>2835</v>
      </c>
      <c r="C130" s="7"/>
      <c r="D130" s="7"/>
      <c r="E130" s="7"/>
    </row>
    <row r="131" spans="1:5" ht="16.149999999999999" customHeight="1" x14ac:dyDescent="0.2">
      <c r="A131" s="772"/>
      <c r="B131" s="7" t="s">
        <v>2834</v>
      </c>
      <c r="C131" s="7"/>
      <c r="D131" s="7"/>
      <c r="E131" s="7"/>
    </row>
    <row r="132" spans="1:5" ht="16.149999999999999" customHeight="1" x14ac:dyDescent="0.2">
      <c r="A132" s="772"/>
      <c r="B132" s="7" t="s">
        <v>2833</v>
      </c>
      <c r="C132" s="7"/>
      <c r="D132" s="7"/>
      <c r="E132" s="7"/>
    </row>
    <row r="133" spans="1:5" ht="30" customHeight="1" x14ac:dyDescent="0.2">
      <c r="A133" s="782" t="s">
        <v>967</v>
      </c>
      <c r="B133" s="782" t="s">
        <v>2679</v>
      </c>
      <c r="C133" s="452"/>
      <c r="D133" s="452"/>
      <c r="E133" s="452"/>
    </row>
    <row r="134" spans="1:5" ht="16.149999999999999" customHeight="1" x14ac:dyDescent="0.2">
      <c r="A134" s="772"/>
      <c r="B134" s="7" t="s">
        <v>2832</v>
      </c>
      <c r="C134" s="7"/>
      <c r="D134" s="7"/>
      <c r="E134" s="7"/>
    </row>
    <row r="135" spans="1:5" ht="16.149999999999999" customHeight="1" x14ac:dyDescent="0.2">
      <c r="A135" s="772"/>
      <c r="B135" s="7" t="s">
        <v>2831</v>
      </c>
      <c r="C135" s="7"/>
      <c r="D135" s="7"/>
      <c r="E135" s="7"/>
    </row>
    <row r="136" spans="1:5" ht="16.149999999999999" customHeight="1" x14ac:dyDescent="0.2">
      <c r="A136" s="772"/>
      <c r="B136" s="7" t="s">
        <v>2830</v>
      </c>
      <c r="C136" s="7"/>
      <c r="D136" s="7"/>
      <c r="E136" s="7"/>
    </row>
    <row r="137" spans="1:5" ht="16.149999999999999" customHeight="1" x14ac:dyDescent="0.2">
      <c r="A137" s="772"/>
      <c r="B137" s="7" t="s">
        <v>2829</v>
      </c>
      <c r="C137" s="7"/>
      <c r="D137" s="7"/>
      <c r="E137" s="7"/>
    </row>
    <row r="138" spans="1:5" ht="16.149999999999999" customHeight="1" x14ac:dyDescent="0.2">
      <c r="A138" s="772"/>
      <c r="B138" s="7" t="s">
        <v>2828</v>
      </c>
      <c r="C138" s="7"/>
      <c r="D138" s="7"/>
      <c r="E138" s="7"/>
    </row>
    <row r="139" spans="1:5" ht="16.149999999999999" customHeight="1" x14ac:dyDescent="0.2">
      <c r="A139" s="772"/>
      <c r="B139" s="7" t="s">
        <v>2951</v>
      </c>
      <c r="C139" s="7"/>
      <c r="D139" s="7"/>
      <c r="E139" s="7"/>
    </row>
    <row r="140" spans="1:5" ht="16.149999999999999" customHeight="1" x14ac:dyDescent="0.2">
      <c r="A140" s="772"/>
      <c r="B140" s="7" t="s">
        <v>2827</v>
      </c>
      <c r="C140" s="7"/>
      <c r="D140" s="7"/>
      <c r="E140" s="7"/>
    </row>
    <row r="141" spans="1:5" ht="16.149999999999999" customHeight="1" x14ac:dyDescent="0.2">
      <c r="A141" s="772"/>
      <c r="B141" s="7" t="s">
        <v>2826</v>
      </c>
      <c r="C141" s="7"/>
      <c r="D141" s="7"/>
      <c r="E141" s="7"/>
    </row>
    <row r="142" spans="1:5" ht="16.149999999999999" customHeight="1" x14ac:dyDescent="0.2">
      <c r="A142" s="772"/>
      <c r="B142" s="7" t="s">
        <v>2825</v>
      </c>
      <c r="C142" s="7"/>
      <c r="D142" s="7"/>
      <c r="E142" s="7"/>
    </row>
    <row r="143" spans="1:5" ht="16.149999999999999" customHeight="1" x14ac:dyDescent="0.2">
      <c r="A143" s="772"/>
      <c r="B143" s="7" t="s">
        <v>2824</v>
      </c>
      <c r="C143" s="7"/>
      <c r="D143" s="7"/>
      <c r="E143" s="7"/>
    </row>
    <row r="144" spans="1:5" ht="16.149999999999999" customHeight="1" x14ac:dyDescent="0.2">
      <c r="A144" s="772"/>
      <c r="B144" s="7" t="s">
        <v>2823</v>
      </c>
      <c r="C144" s="7"/>
      <c r="D144" s="7"/>
      <c r="E144" s="7"/>
    </row>
    <row r="145" spans="1:5" ht="16.149999999999999" customHeight="1" x14ac:dyDescent="0.2">
      <c r="A145" s="772"/>
      <c r="B145" s="7" t="s">
        <v>2822</v>
      </c>
      <c r="C145" s="7"/>
      <c r="D145" s="7"/>
      <c r="E145" s="7"/>
    </row>
    <row r="146" spans="1:5" ht="16.149999999999999" customHeight="1" x14ac:dyDescent="0.2">
      <c r="A146" s="772"/>
      <c r="B146" s="7" t="s">
        <v>2821</v>
      </c>
      <c r="C146" s="7"/>
      <c r="D146" s="7"/>
      <c r="E146" s="7"/>
    </row>
    <row r="147" spans="1:5" ht="16.149999999999999" customHeight="1" x14ac:dyDescent="0.2">
      <c r="A147" s="772"/>
      <c r="B147" s="7" t="s">
        <v>2820</v>
      </c>
      <c r="C147" s="7"/>
      <c r="D147" s="7"/>
      <c r="E147" s="7"/>
    </row>
    <row r="148" spans="1:5" ht="16.149999999999999" customHeight="1" x14ac:dyDescent="0.2">
      <c r="A148" s="772"/>
      <c r="B148" s="7" t="s">
        <v>2819</v>
      </c>
      <c r="C148" s="7"/>
      <c r="D148" s="7"/>
      <c r="E148" s="7"/>
    </row>
    <row r="149" spans="1:5" ht="16.149999999999999" customHeight="1" x14ac:dyDescent="0.2">
      <c r="A149" s="772"/>
      <c r="B149" s="7" t="s">
        <v>2818</v>
      </c>
      <c r="C149" s="7"/>
      <c r="D149" s="7"/>
      <c r="E149" s="7"/>
    </row>
    <row r="150" spans="1:5" ht="16.149999999999999" customHeight="1" x14ac:dyDescent="0.2">
      <c r="A150" s="772"/>
      <c r="B150" s="7" t="s">
        <v>2817</v>
      </c>
      <c r="C150" s="7"/>
      <c r="D150" s="7"/>
      <c r="E150" s="7"/>
    </row>
    <row r="151" spans="1:5" ht="16.149999999999999" customHeight="1" x14ac:dyDescent="0.2">
      <c r="A151" s="772"/>
      <c r="B151" s="7" t="s">
        <v>2816</v>
      </c>
      <c r="C151" s="7"/>
      <c r="D151" s="7"/>
      <c r="E151" s="7"/>
    </row>
    <row r="152" spans="1:5" ht="16.149999999999999" customHeight="1" x14ac:dyDescent="0.2">
      <c r="A152" s="772"/>
      <c r="B152" s="7" t="s">
        <v>2815</v>
      </c>
      <c r="C152" s="7"/>
      <c r="D152" s="7"/>
      <c r="E152" s="7"/>
    </row>
    <row r="153" spans="1:5" ht="16.149999999999999" customHeight="1" x14ac:dyDescent="0.2">
      <c r="A153" s="772"/>
      <c r="B153" s="7" t="s">
        <v>2814</v>
      </c>
      <c r="C153" s="7"/>
      <c r="D153" s="7"/>
      <c r="E153" s="7"/>
    </row>
    <row r="154" spans="1:5" ht="16.149999999999999" customHeight="1" x14ac:dyDescent="0.2">
      <c r="A154" s="772"/>
      <c r="B154" s="7" t="s">
        <v>2813</v>
      </c>
      <c r="C154" s="7"/>
      <c r="D154" s="7"/>
      <c r="E154" s="7"/>
    </row>
    <row r="155" spans="1:5" ht="16.149999999999999" customHeight="1" x14ac:dyDescent="0.2">
      <c r="A155" s="772"/>
      <c r="B155" s="7" t="s">
        <v>2812</v>
      </c>
      <c r="C155" s="7"/>
      <c r="D155" s="7"/>
      <c r="E155" s="7"/>
    </row>
    <row r="156" spans="1:5" ht="16.149999999999999" customHeight="1" x14ac:dyDescent="0.2">
      <c r="A156" s="772"/>
      <c r="B156" s="7" t="s">
        <v>2811</v>
      </c>
      <c r="C156" s="7"/>
      <c r="D156" s="7"/>
      <c r="E156" s="7"/>
    </row>
    <row r="157" spans="1:5" ht="16.149999999999999" customHeight="1" x14ac:dyDescent="0.2">
      <c r="A157" s="772"/>
      <c r="B157" s="7" t="s">
        <v>2810</v>
      </c>
      <c r="C157" s="7"/>
      <c r="D157" s="7"/>
      <c r="E157" s="7"/>
    </row>
    <row r="158" spans="1:5" ht="16.149999999999999" customHeight="1" x14ac:dyDescent="0.2">
      <c r="A158" s="772"/>
      <c r="B158" s="7" t="s">
        <v>2809</v>
      </c>
      <c r="C158" s="7"/>
      <c r="D158" s="7"/>
      <c r="E158" s="7"/>
    </row>
    <row r="159" spans="1:5" ht="16.149999999999999" customHeight="1" x14ac:dyDescent="0.2">
      <c r="A159" s="772"/>
      <c r="B159" s="7" t="s">
        <v>2808</v>
      </c>
      <c r="C159" s="7"/>
      <c r="D159" s="7"/>
      <c r="E159" s="7"/>
    </row>
    <row r="160" spans="1:5" ht="16.149999999999999" customHeight="1" x14ac:dyDescent="0.2">
      <c r="A160" s="772"/>
      <c r="B160" s="7" t="s">
        <v>2807</v>
      </c>
      <c r="C160" s="7"/>
      <c r="D160" s="7"/>
      <c r="E160" s="7"/>
    </row>
    <row r="161" spans="1:5" ht="16.149999999999999" customHeight="1" x14ac:dyDescent="0.2">
      <c r="A161" s="772"/>
      <c r="B161" s="7" t="s">
        <v>2806</v>
      </c>
      <c r="C161" s="7"/>
      <c r="D161" s="7"/>
      <c r="E161" s="7"/>
    </row>
    <row r="162" spans="1:5" ht="16.149999999999999" customHeight="1" x14ac:dyDescent="0.2">
      <c r="A162" s="772"/>
      <c r="B162" s="7" t="s">
        <v>2805</v>
      </c>
      <c r="C162" s="7"/>
      <c r="D162" s="7"/>
      <c r="E162" s="7"/>
    </row>
    <row r="163" spans="1:5" ht="16.149999999999999" customHeight="1" x14ac:dyDescent="0.2">
      <c r="A163" s="772"/>
      <c r="B163" s="7" t="s">
        <v>2804</v>
      </c>
      <c r="C163" s="7"/>
      <c r="D163" s="7"/>
      <c r="E163" s="7"/>
    </row>
    <row r="164" spans="1:5" s="129" customFormat="1" ht="19.899999999999999" customHeight="1" x14ac:dyDescent="0.2">
      <c r="A164" s="125">
        <v>1.3</v>
      </c>
      <c r="B164" s="783" t="s">
        <v>2678</v>
      </c>
      <c r="C164" s="131"/>
      <c r="D164" s="131"/>
      <c r="E164" s="131"/>
    </row>
    <row r="165" spans="1:5" ht="30" customHeight="1" x14ac:dyDescent="0.2">
      <c r="A165" s="782" t="s">
        <v>970</v>
      </c>
      <c r="B165" s="782" t="s">
        <v>1138</v>
      </c>
      <c r="C165" s="452"/>
      <c r="D165" s="452"/>
      <c r="E165" s="452"/>
    </row>
    <row r="166" spans="1:5" ht="16.149999999999999" customHeight="1" x14ac:dyDescent="0.2">
      <c r="A166" s="772"/>
      <c r="B166" s="7" t="s">
        <v>2803</v>
      </c>
      <c r="C166" s="7"/>
      <c r="D166" s="7"/>
      <c r="E166" s="7"/>
    </row>
    <row r="167" spans="1:5" ht="16.149999999999999" customHeight="1" x14ac:dyDescent="0.2">
      <c r="A167" s="772"/>
      <c r="B167" s="7" t="s">
        <v>2802</v>
      </c>
      <c r="C167" s="7"/>
      <c r="D167" s="7"/>
      <c r="E167" s="7"/>
    </row>
    <row r="168" spans="1:5" ht="16.149999999999999" customHeight="1" x14ac:dyDescent="0.2">
      <c r="A168" s="772"/>
      <c r="B168" s="7" t="s">
        <v>2801</v>
      </c>
      <c r="C168" s="7"/>
      <c r="D168" s="7"/>
      <c r="E168" s="7"/>
    </row>
    <row r="169" spans="1:5" ht="16.149999999999999" customHeight="1" x14ac:dyDescent="0.2">
      <c r="A169" s="772"/>
      <c r="B169" s="7" t="s">
        <v>2800</v>
      </c>
      <c r="C169" s="7"/>
      <c r="D169" s="7"/>
      <c r="E169" s="7"/>
    </row>
    <row r="170" spans="1:5" ht="16.149999999999999" customHeight="1" x14ac:dyDescent="0.2">
      <c r="A170" s="772"/>
      <c r="B170" s="7" t="s">
        <v>2799</v>
      </c>
      <c r="C170" s="7"/>
      <c r="D170" s="7"/>
      <c r="E170" s="7"/>
    </row>
    <row r="171" spans="1:5" ht="16.149999999999999" customHeight="1" x14ac:dyDescent="0.2">
      <c r="A171" s="772"/>
      <c r="B171" s="7" t="s">
        <v>2798</v>
      </c>
      <c r="C171" s="7"/>
      <c r="D171" s="7"/>
      <c r="E171" s="7"/>
    </row>
    <row r="172" spans="1:5" ht="16.149999999999999" customHeight="1" x14ac:dyDescent="0.2">
      <c r="A172" s="772"/>
      <c r="B172" s="7" t="s">
        <v>2797</v>
      </c>
      <c r="C172" s="7"/>
      <c r="D172" s="7"/>
      <c r="E172" s="7"/>
    </row>
    <row r="173" spans="1:5" ht="16.149999999999999" customHeight="1" x14ac:dyDescent="0.2">
      <c r="A173" s="772"/>
      <c r="B173" s="7" t="s">
        <v>2796</v>
      </c>
      <c r="C173" s="7"/>
      <c r="D173" s="7"/>
      <c r="E173" s="7"/>
    </row>
    <row r="174" spans="1:5" ht="16.149999999999999" customHeight="1" x14ac:dyDescent="0.2">
      <c r="A174" s="772"/>
      <c r="B174" s="7" t="s">
        <v>2795</v>
      </c>
      <c r="C174" s="7"/>
      <c r="D174" s="7"/>
      <c r="E174" s="7"/>
    </row>
    <row r="175" spans="1:5" ht="16.149999999999999" customHeight="1" x14ac:dyDescent="0.2">
      <c r="A175" s="772"/>
      <c r="B175" s="7" t="s">
        <v>2794</v>
      </c>
      <c r="C175" s="7"/>
      <c r="D175" s="7"/>
      <c r="E175" s="7"/>
    </row>
    <row r="176" spans="1:5" ht="30" customHeight="1" x14ac:dyDescent="0.2">
      <c r="A176" s="782" t="s">
        <v>968</v>
      </c>
      <c r="B176" s="782" t="s">
        <v>2677</v>
      </c>
      <c r="C176" s="452"/>
      <c r="D176" s="452"/>
      <c r="E176" s="452"/>
    </row>
    <row r="177" spans="1:5" ht="16.149999999999999" customHeight="1" x14ac:dyDescent="0.2">
      <c r="A177" s="772"/>
      <c r="B177" s="7" t="s">
        <v>2793</v>
      </c>
      <c r="C177" s="7"/>
      <c r="D177" s="7"/>
      <c r="E177" s="7"/>
    </row>
    <row r="178" spans="1:5" ht="16.149999999999999" customHeight="1" x14ac:dyDescent="0.2">
      <c r="A178" s="772"/>
      <c r="B178" s="7" t="s">
        <v>2792</v>
      </c>
      <c r="C178" s="7"/>
      <c r="D178" s="7"/>
      <c r="E178" s="7"/>
    </row>
    <row r="179" spans="1:5" ht="16.149999999999999" customHeight="1" x14ac:dyDescent="0.2">
      <c r="A179" s="772"/>
      <c r="B179" s="7" t="s">
        <v>2791</v>
      </c>
      <c r="C179" s="7"/>
      <c r="D179" s="7"/>
      <c r="E179" s="7"/>
    </row>
    <row r="180" spans="1:5" ht="16.149999999999999" customHeight="1" x14ac:dyDescent="0.2">
      <c r="A180" s="772"/>
      <c r="B180" s="7" t="s">
        <v>2790</v>
      </c>
      <c r="C180" s="7"/>
      <c r="D180" s="7"/>
      <c r="E180" s="7"/>
    </row>
    <row r="181" spans="1:5" ht="16.149999999999999" customHeight="1" x14ac:dyDescent="0.2">
      <c r="A181" s="772"/>
      <c r="B181" s="7" t="s">
        <v>2789</v>
      </c>
      <c r="C181" s="7"/>
      <c r="D181" s="7"/>
      <c r="E181" s="7"/>
    </row>
    <row r="182" spans="1:5" ht="16.149999999999999" customHeight="1" x14ac:dyDescent="0.2">
      <c r="A182" s="772"/>
      <c r="B182" s="7" t="s">
        <v>2788</v>
      </c>
      <c r="C182" s="7"/>
      <c r="D182" s="7"/>
      <c r="E182" s="7"/>
    </row>
    <row r="183" spans="1:5" ht="16.149999999999999" customHeight="1" x14ac:dyDescent="0.2">
      <c r="A183" s="772"/>
      <c r="B183" s="7" t="s">
        <v>2787</v>
      </c>
      <c r="C183" s="7"/>
      <c r="D183" s="7"/>
      <c r="E183" s="7"/>
    </row>
    <row r="184" spans="1:5" ht="16.149999999999999" customHeight="1" x14ac:dyDescent="0.2">
      <c r="A184" s="772"/>
      <c r="B184" s="7" t="s">
        <v>2786</v>
      </c>
      <c r="C184" s="7"/>
      <c r="D184" s="7"/>
      <c r="E184" s="7"/>
    </row>
    <row r="185" spans="1:5" ht="16.149999999999999" customHeight="1" x14ac:dyDescent="0.2">
      <c r="A185" s="772"/>
      <c r="B185" s="7" t="s">
        <v>2785</v>
      </c>
      <c r="C185" s="7"/>
      <c r="D185" s="7"/>
      <c r="E185" s="7"/>
    </row>
    <row r="186" spans="1:5" ht="16.149999999999999" customHeight="1" x14ac:dyDescent="0.2">
      <c r="A186" s="772"/>
      <c r="B186" s="7" t="s">
        <v>2784</v>
      </c>
      <c r="C186" s="7"/>
      <c r="D186" s="7"/>
      <c r="E186" s="7"/>
    </row>
    <row r="187" spans="1:5" ht="16.149999999999999" customHeight="1" x14ac:dyDescent="0.2">
      <c r="A187" s="772"/>
      <c r="B187" s="7" t="s">
        <v>2783</v>
      </c>
      <c r="C187" s="7"/>
      <c r="D187" s="7"/>
      <c r="E187" s="7"/>
    </row>
    <row r="188" spans="1:5" ht="16.149999999999999" customHeight="1" x14ac:dyDescent="0.2">
      <c r="A188" s="772"/>
      <c r="B188" s="7" t="s">
        <v>2782</v>
      </c>
      <c r="C188" s="7"/>
      <c r="D188" s="7"/>
      <c r="E188" s="7"/>
    </row>
    <row r="189" spans="1:5" ht="16.149999999999999" customHeight="1" x14ac:dyDescent="0.2">
      <c r="A189" s="772"/>
      <c r="B189" s="7" t="s">
        <v>2781</v>
      </c>
      <c r="C189" s="7"/>
      <c r="D189" s="7"/>
      <c r="E189" s="7"/>
    </row>
    <row r="190" spans="1:5" ht="16.149999999999999" customHeight="1" x14ac:dyDescent="0.2">
      <c r="A190" s="772"/>
      <c r="B190" s="7" t="s">
        <v>2780</v>
      </c>
      <c r="C190" s="7"/>
      <c r="D190" s="7"/>
      <c r="E190" s="7"/>
    </row>
    <row r="191" spans="1:5" ht="16.149999999999999" customHeight="1" x14ac:dyDescent="0.2">
      <c r="A191" s="772"/>
      <c r="B191" s="7" t="s">
        <v>2779</v>
      </c>
      <c r="C191" s="7"/>
      <c r="D191" s="7"/>
      <c r="E191" s="7"/>
    </row>
    <row r="192" spans="1:5" ht="16.149999999999999" customHeight="1" x14ac:dyDescent="0.2">
      <c r="A192" s="772"/>
      <c r="B192" s="7" t="s">
        <v>2778</v>
      </c>
      <c r="C192" s="7"/>
      <c r="D192" s="7"/>
      <c r="E192" s="7"/>
    </row>
    <row r="193" spans="1:5" ht="16.149999999999999" customHeight="1" x14ac:dyDescent="0.2">
      <c r="A193" s="772"/>
      <c r="B193" s="7" t="s">
        <v>2777</v>
      </c>
      <c r="C193" s="7"/>
      <c r="D193" s="7"/>
      <c r="E193" s="7"/>
    </row>
    <row r="194" spans="1:5" ht="16.149999999999999" customHeight="1" x14ac:dyDescent="0.2">
      <c r="A194" s="772"/>
      <c r="B194" s="7" t="s">
        <v>2776</v>
      </c>
      <c r="C194" s="7"/>
      <c r="D194" s="7"/>
      <c r="E194" s="7"/>
    </row>
    <row r="195" spans="1:5" ht="16.149999999999999" customHeight="1" x14ac:dyDescent="0.2">
      <c r="A195" s="772"/>
      <c r="B195" s="7" t="s">
        <v>2775</v>
      </c>
      <c r="C195" s="7"/>
      <c r="D195" s="7"/>
      <c r="E195" s="7"/>
    </row>
    <row r="196" spans="1:5" ht="16.149999999999999" customHeight="1" x14ac:dyDescent="0.2">
      <c r="A196" s="772"/>
      <c r="B196" s="7" t="s">
        <v>2774</v>
      </c>
      <c r="C196" s="7"/>
      <c r="D196" s="7"/>
      <c r="E196" s="7"/>
    </row>
    <row r="197" spans="1:5" ht="16.149999999999999" customHeight="1" x14ac:dyDescent="0.2">
      <c r="A197" s="772"/>
      <c r="B197" s="7" t="s">
        <v>2773</v>
      </c>
      <c r="C197" s="7"/>
      <c r="D197" s="7"/>
      <c r="E197" s="7"/>
    </row>
    <row r="198" spans="1:5" ht="30" customHeight="1" x14ac:dyDescent="0.2">
      <c r="A198" s="782" t="s">
        <v>969</v>
      </c>
      <c r="B198" s="782" t="s">
        <v>2676</v>
      </c>
      <c r="C198" s="452"/>
      <c r="D198" s="452"/>
      <c r="E198" s="452"/>
    </row>
    <row r="199" spans="1:5" ht="16.149999999999999" customHeight="1" x14ac:dyDescent="0.2">
      <c r="A199" s="772"/>
      <c r="B199" s="7" t="s">
        <v>2772</v>
      </c>
      <c r="C199" s="7"/>
      <c r="D199" s="7"/>
      <c r="E199" s="7"/>
    </row>
    <row r="200" spans="1:5" ht="16.149999999999999" customHeight="1" x14ac:dyDescent="0.2">
      <c r="A200" s="772"/>
      <c r="B200" s="7" t="s">
        <v>2771</v>
      </c>
      <c r="C200" s="7"/>
      <c r="D200" s="7"/>
      <c r="E200" s="7"/>
    </row>
    <row r="201" spans="1:5" ht="16.149999999999999" customHeight="1" x14ac:dyDescent="0.2">
      <c r="A201" s="772"/>
      <c r="B201" s="7" t="s">
        <v>2770</v>
      </c>
      <c r="C201" s="7"/>
      <c r="D201" s="7"/>
      <c r="E201" s="7"/>
    </row>
    <row r="202" spans="1:5" ht="16.149999999999999" customHeight="1" x14ac:dyDescent="0.2">
      <c r="A202" s="772"/>
      <c r="B202" s="7" t="s">
        <v>2769</v>
      </c>
      <c r="C202" s="7"/>
      <c r="D202" s="7"/>
      <c r="E202" s="7"/>
    </row>
    <row r="203" spans="1:5" ht="16.149999999999999" customHeight="1" x14ac:dyDescent="0.2">
      <c r="A203" s="772"/>
      <c r="B203" s="7" t="s">
        <v>2768</v>
      </c>
      <c r="C203" s="7"/>
      <c r="D203" s="7"/>
      <c r="E203" s="7"/>
    </row>
    <row r="204" spans="1:5" ht="16.149999999999999" customHeight="1" x14ac:dyDescent="0.2">
      <c r="A204" s="772"/>
      <c r="B204" s="7" t="s">
        <v>2767</v>
      </c>
      <c r="C204" s="7"/>
      <c r="D204" s="7"/>
      <c r="E204" s="7"/>
    </row>
    <row r="205" spans="1:5" ht="16.149999999999999" customHeight="1" x14ac:dyDescent="0.2">
      <c r="A205" s="772"/>
      <c r="B205" s="7" t="s">
        <v>2766</v>
      </c>
      <c r="C205" s="7"/>
      <c r="D205" s="7"/>
      <c r="E205" s="7"/>
    </row>
    <row r="206" spans="1:5" ht="16.149999999999999" customHeight="1" x14ac:dyDescent="0.2">
      <c r="A206" s="772"/>
      <c r="B206" s="7" t="s">
        <v>2765</v>
      </c>
      <c r="C206" s="7"/>
      <c r="D206" s="7"/>
      <c r="E206" s="7"/>
    </row>
    <row r="207" spans="1:5" ht="16.149999999999999" customHeight="1" x14ac:dyDescent="0.2">
      <c r="A207" s="772"/>
      <c r="B207" s="7" t="s">
        <v>2764</v>
      </c>
      <c r="C207" s="7"/>
      <c r="D207" s="7"/>
      <c r="E207" s="7"/>
    </row>
    <row r="208" spans="1:5" ht="16.149999999999999" customHeight="1" x14ac:dyDescent="0.2">
      <c r="A208" s="772"/>
      <c r="B208" s="7" t="s">
        <v>2763</v>
      </c>
      <c r="C208" s="7"/>
      <c r="D208" s="7"/>
      <c r="E208" s="7"/>
    </row>
    <row r="209" spans="1:5" ht="16.149999999999999" customHeight="1" x14ac:dyDescent="0.2">
      <c r="A209" s="772"/>
      <c r="B209" s="7" t="s">
        <v>2762</v>
      </c>
      <c r="C209" s="7"/>
      <c r="D209" s="7"/>
      <c r="E209" s="7"/>
    </row>
    <row r="210" spans="1:5" ht="16.149999999999999" customHeight="1" x14ac:dyDescent="0.2">
      <c r="A210" s="772"/>
      <c r="B210" s="7" t="s">
        <v>2761</v>
      </c>
      <c r="C210" s="7"/>
      <c r="D210" s="7"/>
      <c r="E210" s="7"/>
    </row>
    <row r="211" spans="1:5" ht="16.149999999999999" customHeight="1" x14ac:dyDescent="0.2">
      <c r="A211" s="772"/>
      <c r="B211" s="7" t="s">
        <v>2760</v>
      </c>
      <c r="C211" s="7"/>
      <c r="D211" s="7"/>
      <c r="E211" s="7"/>
    </row>
    <row r="212" spans="1:5" ht="16.149999999999999" customHeight="1" x14ac:dyDescent="0.2">
      <c r="A212" s="772"/>
      <c r="B212" s="7" t="s">
        <v>2759</v>
      </c>
      <c r="C212" s="7"/>
      <c r="D212" s="7"/>
      <c r="E212" s="7"/>
    </row>
    <row r="213" spans="1:5" ht="16.149999999999999" customHeight="1" x14ac:dyDescent="0.2">
      <c r="A213" s="772"/>
      <c r="B213" s="7" t="s">
        <v>2758</v>
      </c>
      <c r="C213" s="7"/>
      <c r="D213" s="7"/>
      <c r="E213" s="7"/>
    </row>
    <row r="214" spans="1:5" ht="16.149999999999999" customHeight="1" x14ac:dyDescent="0.2">
      <c r="A214" s="772"/>
      <c r="B214" s="7" t="s">
        <v>2757</v>
      </c>
      <c r="C214" s="7"/>
      <c r="D214" s="7"/>
      <c r="E214" s="7"/>
    </row>
    <row r="215" spans="1:5" ht="16.149999999999999" customHeight="1" x14ac:dyDescent="0.2">
      <c r="A215" s="772"/>
      <c r="B215" s="7" t="s">
        <v>2756</v>
      </c>
      <c r="C215" s="7"/>
      <c r="D215" s="7"/>
      <c r="E215" s="7"/>
    </row>
    <row r="216" spans="1:5" ht="16.149999999999999" customHeight="1" x14ac:dyDescent="0.2">
      <c r="A216" s="772"/>
      <c r="B216" s="7" t="s">
        <v>2755</v>
      </c>
      <c r="C216" s="7"/>
      <c r="D216" s="7"/>
      <c r="E216" s="7"/>
    </row>
    <row r="217" spans="1:5" ht="16.149999999999999" customHeight="1" x14ac:dyDescent="0.2">
      <c r="A217" s="772"/>
      <c r="B217" s="7" t="s">
        <v>2754</v>
      </c>
      <c r="C217" s="7"/>
      <c r="D217" s="7"/>
      <c r="E217" s="7"/>
    </row>
    <row r="218" spans="1:5" ht="16.149999999999999" customHeight="1" x14ac:dyDescent="0.2">
      <c r="A218" s="772"/>
      <c r="B218" s="7" t="s">
        <v>2753</v>
      </c>
      <c r="C218" s="7"/>
      <c r="D218" s="7"/>
      <c r="E218" s="7"/>
    </row>
    <row r="219" spans="1:5" ht="16.149999999999999" customHeight="1" x14ac:dyDescent="0.2">
      <c r="A219" s="772"/>
      <c r="B219" s="7" t="s">
        <v>2752</v>
      </c>
      <c r="C219" s="7"/>
      <c r="D219" s="7"/>
      <c r="E219" s="7"/>
    </row>
    <row r="220" spans="1:5" ht="16.149999999999999" customHeight="1" x14ac:dyDescent="0.2">
      <c r="A220" s="772"/>
      <c r="B220" s="7" t="s">
        <v>2751</v>
      </c>
      <c r="C220" s="7"/>
      <c r="D220" s="7"/>
      <c r="E220" s="7"/>
    </row>
    <row r="221" spans="1:5" ht="16.149999999999999" customHeight="1" x14ac:dyDescent="0.2">
      <c r="A221" s="772"/>
      <c r="B221" s="7" t="s">
        <v>2750</v>
      </c>
      <c r="C221" s="7"/>
      <c r="D221" s="7"/>
      <c r="E221" s="7"/>
    </row>
    <row r="222" spans="1:5" ht="16.149999999999999" customHeight="1" x14ac:dyDescent="0.2">
      <c r="A222" s="772"/>
      <c r="B222" s="7" t="s">
        <v>2749</v>
      </c>
      <c r="C222" s="7"/>
      <c r="D222" s="7"/>
      <c r="E222" s="7"/>
    </row>
    <row r="223" spans="1:5" ht="30" customHeight="1" x14ac:dyDescent="0.2">
      <c r="A223" s="782" t="s">
        <v>971</v>
      </c>
      <c r="B223" s="782" t="s">
        <v>2675</v>
      </c>
      <c r="C223" s="452"/>
      <c r="D223" s="452"/>
      <c r="E223" s="452"/>
    </row>
    <row r="224" spans="1:5" ht="16.149999999999999" customHeight="1" x14ac:dyDescent="0.2">
      <c r="A224" s="772"/>
      <c r="B224" s="7" t="s">
        <v>2748</v>
      </c>
      <c r="C224" s="7"/>
      <c r="D224" s="7"/>
      <c r="E224" s="7"/>
    </row>
    <row r="225" spans="1:5" ht="16.149999999999999" customHeight="1" x14ac:dyDescent="0.2">
      <c r="A225" s="772"/>
      <c r="B225" s="7" t="s">
        <v>2747</v>
      </c>
      <c r="C225" s="7"/>
      <c r="D225" s="7"/>
      <c r="E225" s="7"/>
    </row>
    <row r="226" spans="1:5" ht="16.149999999999999" customHeight="1" x14ac:dyDescent="0.2">
      <c r="A226" s="772"/>
      <c r="B226" s="7" t="s">
        <v>2746</v>
      </c>
      <c r="C226" s="7"/>
      <c r="D226" s="7"/>
      <c r="E226" s="7"/>
    </row>
    <row r="227" spans="1:5" ht="16.149999999999999" customHeight="1" x14ac:dyDescent="0.2">
      <c r="A227" s="772"/>
      <c r="B227" s="7" t="s">
        <v>2745</v>
      </c>
      <c r="C227" s="7"/>
      <c r="D227" s="7"/>
      <c r="E227" s="7"/>
    </row>
    <row r="228" spans="1:5" ht="16.149999999999999" customHeight="1" x14ac:dyDescent="0.2">
      <c r="A228" s="772"/>
      <c r="B228" s="7" t="s">
        <v>2744</v>
      </c>
      <c r="C228" s="7"/>
      <c r="D228" s="7"/>
      <c r="E228" s="7"/>
    </row>
    <row r="229" spans="1:5" ht="16.149999999999999" customHeight="1" x14ac:dyDescent="0.2">
      <c r="A229" s="772"/>
      <c r="B229" s="7" t="s">
        <v>2743</v>
      </c>
      <c r="C229" s="7"/>
      <c r="D229" s="7"/>
      <c r="E229" s="7"/>
    </row>
    <row r="230" spans="1:5" ht="16.149999999999999" customHeight="1" x14ac:dyDescent="0.2">
      <c r="A230" s="772"/>
      <c r="B230" s="7" t="s">
        <v>2742</v>
      </c>
      <c r="C230" s="7"/>
      <c r="D230" s="7"/>
      <c r="E230" s="7"/>
    </row>
    <row r="231" spans="1:5" ht="16.149999999999999" customHeight="1" x14ac:dyDescent="0.2">
      <c r="A231" s="772"/>
      <c r="B231" s="7" t="s">
        <v>2741</v>
      </c>
      <c r="C231" s="7"/>
      <c r="D231" s="7"/>
      <c r="E231" s="7"/>
    </row>
    <row r="232" spans="1:5" ht="16.149999999999999" customHeight="1" x14ac:dyDescent="0.2">
      <c r="A232" s="772"/>
      <c r="B232" s="7" t="s">
        <v>2740</v>
      </c>
      <c r="C232" s="7"/>
      <c r="D232" s="7"/>
      <c r="E232" s="7"/>
    </row>
    <row r="233" spans="1:5" ht="16.149999999999999" customHeight="1" x14ac:dyDescent="0.2">
      <c r="A233" s="772"/>
      <c r="B233" s="7" t="s">
        <v>2739</v>
      </c>
      <c r="C233" s="7"/>
      <c r="D233" s="7"/>
      <c r="E233" s="7"/>
    </row>
    <row r="234" spans="1:5" ht="16.149999999999999" customHeight="1" x14ac:dyDescent="0.2">
      <c r="A234" s="772"/>
      <c r="B234" s="7" t="s">
        <v>2738</v>
      </c>
      <c r="C234" s="7"/>
      <c r="D234" s="7"/>
      <c r="E234" s="7"/>
    </row>
    <row r="235" spans="1:5" ht="16.149999999999999" customHeight="1" x14ac:dyDescent="0.2">
      <c r="A235" s="772"/>
      <c r="B235" s="7" t="s">
        <v>2737</v>
      </c>
      <c r="C235" s="7"/>
      <c r="D235" s="7"/>
      <c r="E235" s="7"/>
    </row>
    <row r="236" spans="1:5" ht="16.149999999999999" customHeight="1" x14ac:dyDescent="0.2">
      <c r="A236" s="772"/>
      <c r="B236" s="7" t="s">
        <v>2736</v>
      </c>
      <c r="C236" s="7"/>
      <c r="D236" s="7"/>
      <c r="E236" s="7"/>
    </row>
    <row r="237" spans="1:5" ht="16.149999999999999" customHeight="1" x14ac:dyDescent="0.2">
      <c r="A237" s="772"/>
      <c r="B237" s="7" t="s">
        <v>2735</v>
      </c>
      <c r="C237" s="7"/>
      <c r="D237" s="7"/>
      <c r="E237" s="7"/>
    </row>
    <row r="238" spans="1:5" ht="16.149999999999999" customHeight="1" x14ac:dyDescent="0.2">
      <c r="A238" s="772"/>
      <c r="B238" s="7" t="s">
        <v>2734</v>
      </c>
      <c r="C238" s="7"/>
      <c r="D238" s="7"/>
      <c r="E238" s="7"/>
    </row>
    <row r="239" spans="1:5" ht="16.149999999999999" customHeight="1" x14ac:dyDescent="0.2">
      <c r="A239" s="772"/>
      <c r="B239" s="7" t="s">
        <v>988</v>
      </c>
      <c r="C239" s="7" t="s">
        <v>2733</v>
      </c>
      <c r="D239" s="7"/>
      <c r="E239" s="7"/>
    </row>
    <row r="240" spans="1:5" ht="16.149999999999999" customHeight="1" x14ac:dyDescent="0.2">
      <c r="A240" s="772"/>
      <c r="B240" s="7"/>
      <c r="C240" s="7" t="s">
        <v>2732</v>
      </c>
      <c r="D240" s="7"/>
      <c r="E240" s="7"/>
    </row>
    <row r="241" spans="1:5" ht="16.149999999999999" customHeight="1" x14ac:dyDescent="0.2">
      <c r="A241" s="772"/>
      <c r="B241" s="7"/>
      <c r="C241" s="7" t="s">
        <v>2731</v>
      </c>
      <c r="D241" s="7"/>
      <c r="E241" s="7"/>
    </row>
    <row r="242" spans="1:5" ht="16.149999999999999" customHeight="1" x14ac:dyDescent="0.2">
      <c r="A242" s="772"/>
      <c r="B242" s="7"/>
      <c r="C242" s="7" t="s">
        <v>2730</v>
      </c>
      <c r="D242" s="7"/>
      <c r="E242" s="7"/>
    </row>
    <row r="243" spans="1:5" ht="16.149999999999999" customHeight="1" x14ac:dyDescent="0.2">
      <c r="A243" s="772"/>
      <c r="B243" s="7"/>
      <c r="C243" s="7" t="s">
        <v>2729</v>
      </c>
      <c r="D243" s="7"/>
      <c r="E243" s="7"/>
    </row>
    <row r="244" spans="1:5" ht="16.149999999999999" customHeight="1" x14ac:dyDescent="0.2">
      <c r="A244" s="772"/>
      <c r="B244" s="7"/>
      <c r="C244" s="7" t="s">
        <v>2728</v>
      </c>
      <c r="D244" s="7"/>
      <c r="E244" s="7"/>
    </row>
    <row r="245" spans="1:5" ht="16.149999999999999" customHeight="1" x14ac:dyDescent="0.2">
      <c r="A245" s="772"/>
      <c r="B245" s="7" t="s">
        <v>988</v>
      </c>
      <c r="C245" s="7" t="s">
        <v>2727</v>
      </c>
      <c r="D245" s="7"/>
      <c r="E245" s="7"/>
    </row>
    <row r="246" spans="1:5" ht="16.149999999999999" customHeight="1" x14ac:dyDescent="0.2">
      <c r="A246" s="772"/>
      <c r="B246" s="7"/>
      <c r="C246" s="7" t="s">
        <v>2726</v>
      </c>
      <c r="D246" s="7"/>
      <c r="E246" s="7"/>
    </row>
    <row r="247" spans="1:5" ht="16.149999999999999" customHeight="1" x14ac:dyDescent="0.2">
      <c r="A247" s="772"/>
      <c r="B247" s="7"/>
      <c r="C247" s="7" t="s">
        <v>2725</v>
      </c>
      <c r="D247" s="7"/>
      <c r="E247" s="7"/>
    </row>
    <row r="248" spans="1:5" ht="16.149999999999999" customHeight="1" x14ac:dyDescent="0.2">
      <c r="A248" s="772"/>
      <c r="B248" s="7" t="s">
        <v>988</v>
      </c>
      <c r="C248" s="7" t="s">
        <v>2724</v>
      </c>
      <c r="D248" s="7"/>
      <c r="E248" s="7"/>
    </row>
    <row r="249" spans="1:5" ht="16.149999999999999" customHeight="1" x14ac:dyDescent="0.2">
      <c r="A249" s="772"/>
      <c r="B249" s="7"/>
      <c r="C249" s="7" t="s">
        <v>2723</v>
      </c>
      <c r="D249" s="7"/>
      <c r="E249" s="7"/>
    </row>
    <row r="250" spans="1:5" ht="16.149999999999999" customHeight="1" x14ac:dyDescent="0.2">
      <c r="A250" s="772"/>
      <c r="B250" s="7"/>
      <c r="C250" s="7" t="s">
        <v>2722</v>
      </c>
      <c r="D250" s="7"/>
      <c r="E250" s="7"/>
    </row>
    <row r="251" spans="1:5" ht="16.149999999999999" customHeight="1" x14ac:dyDescent="0.2">
      <c r="A251" s="772"/>
      <c r="B251" s="7"/>
      <c r="C251" s="7" t="s">
        <v>2721</v>
      </c>
      <c r="D251" s="7"/>
      <c r="E251" s="7"/>
    </row>
    <row r="252" spans="1:5" ht="16.149999999999999" customHeight="1" x14ac:dyDescent="0.2">
      <c r="A252" s="772"/>
      <c r="B252" s="7"/>
      <c r="C252" s="7" t="s">
        <v>2720</v>
      </c>
      <c r="D252" s="7"/>
      <c r="E252" s="7"/>
    </row>
    <row r="253" spans="1:5" ht="16.149999999999999" customHeight="1" x14ac:dyDescent="0.2">
      <c r="A253" s="772"/>
      <c r="B253" s="7"/>
      <c r="C253" s="7" t="s">
        <v>2719</v>
      </c>
      <c r="D253" s="7"/>
      <c r="E253" s="7"/>
    </row>
    <row r="254" spans="1:5" ht="16.149999999999999" customHeight="1" x14ac:dyDescent="0.2">
      <c r="A254" s="772"/>
      <c r="B254" s="7"/>
      <c r="C254" s="7" t="s">
        <v>2718</v>
      </c>
      <c r="D254" s="7"/>
      <c r="E254" s="7"/>
    </row>
    <row r="255" spans="1:5" ht="30" customHeight="1" x14ac:dyDescent="0.2">
      <c r="A255" s="782" t="s">
        <v>972</v>
      </c>
      <c r="B255" s="782" t="s">
        <v>1139</v>
      </c>
      <c r="C255" s="452"/>
      <c r="D255" s="452"/>
      <c r="E255" s="452"/>
    </row>
    <row r="256" spans="1:5" ht="16.149999999999999" customHeight="1" x14ac:dyDescent="0.2">
      <c r="A256" s="772"/>
      <c r="B256" s="7" t="s">
        <v>2717</v>
      </c>
      <c r="C256" s="7"/>
      <c r="D256" s="7"/>
      <c r="E256" s="7"/>
    </row>
    <row r="257" spans="1:5" ht="16.149999999999999" customHeight="1" x14ac:dyDescent="0.2">
      <c r="A257" s="772"/>
      <c r="B257" s="7" t="s">
        <v>2716</v>
      </c>
      <c r="C257" s="7"/>
      <c r="D257" s="7"/>
      <c r="E257" s="7"/>
    </row>
    <row r="258" spans="1:5" ht="16.149999999999999" customHeight="1" x14ac:dyDescent="0.2">
      <c r="A258" s="772"/>
      <c r="B258" s="7" t="s">
        <v>2715</v>
      </c>
      <c r="C258" s="7"/>
      <c r="D258" s="7"/>
      <c r="E258" s="7"/>
    </row>
    <row r="259" spans="1:5" ht="16.149999999999999" customHeight="1" x14ac:dyDescent="0.2">
      <c r="A259" s="772"/>
      <c r="B259" s="7" t="s">
        <v>2714</v>
      </c>
      <c r="C259" s="7"/>
      <c r="D259" s="7"/>
      <c r="E259" s="7"/>
    </row>
    <row r="260" spans="1:5" ht="16.149999999999999" customHeight="1" x14ac:dyDescent="0.2">
      <c r="A260" s="772"/>
      <c r="B260" s="7" t="s">
        <v>2713</v>
      </c>
      <c r="C260" s="7"/>
      <c r="D260" s="7"/>
      <c r="E260" s="7"/>
    </row>
    <row r="261" spans="1:5" ht="16.149999999999999" customHeight="1" x14ac:dyDescent="0.2">
      <c r="A261" s="772"/>
      <c r="B261" s="7" t="s">
        <v>2712</v>
      </c>
      <c r="C261" s="7"/>
      <c r="D261" s="7"/>
      <c r="E261" s="7"/>
    </row>
    <row r="262" spans="1:5" ht="16.149999999999999" customHeight="1" x14ac:dyDescent="0.2">
      <c r="A262" s="772"/>
      <c r="B262" s="7" t="s">
        <v>2711</v>
      </c>
      <c r="C262" s="7"/>
      <c r="D262" s="7"/>
      <c r="E262" s="7"/>
    </row>
    <row r="263" spans="1:5" ht="16.149999999999999" customHeight="1" x14ac:dyDescent="0.2">
      <c r="A263" s="772"/>
      <c r="B263" s="7" t="s">
        <v>2710</v>
      </c>
      <c r="C263" s="7"/>
      <c r="D263" s="7"/>
      <c r="E263" s="7"/>
    </row>
    <row r="264" spans="1:5" ht="16.149999999999999" customHeight="1" x14ac:dyDescent="0.2">
      <c r="A264" s="772"/>
      <c r="B264" s="7" t="s">
        <v>2709</v>
      </c>
      <c r="C264" s="7"/>
      <c r="D264" s="7"/>
      <c r="E264" s="7"/>
    </row>
    <row r="265" spans="1:5" ht="16.149999999999999" customHeight="1" x14ac:dyDescent="0.2">
      <c r="A265" s="772"/>
      <c r="B265" s="7" t="s">
        <v>2708</v>
      </c>
      <c r="C265" s="7"/>
      <c r="D265" s="7"/>
      <c r="E265" s="7"/>
    </row>
    <row r="266" spans="1:5" ht="16.149999999999999" customHeight="1" x14ac:dyDescent="0.2">
      <c r="A266" s="772"/>
      <c r="B266" s="7" t="s">
        <v>2707</v>
      </c>
      <c r="C266" s="7"/>
      <c r="D266" s="7"/>
      <c r="E266" s="7"/>
    </row>
    <row r="267" spans="1:5" ht="16.149999999999999" customHeight="1" x14ac:dyDescent="0.2">
      <c r="A267" s="772"/>
      <c r="B267" s="7" t="s">
        <v>2706</v>
      </c>
      <c r="C267" s="7"/>
      <c r="D267" s="7"/>
      <c r="E267" s="7"/>
    </row>
    <row r="268" spans="1:5" ht="16.149999999999999" customHeight="1" x14ac:dyDescent="0.2">
      <c r="A268" s="772"/>
      <c r="B268" s="7" t="s">
        <v>2705</v>
      </c>
      <c r="C268" s="7"/>
      <c r="D268" s="7"/>
      <c r="E268" s="7"/>
    </row>
    <row r="269" spans="1:5" ht="16.149999999999999" customHeight="1" x14ac:dyDescent="0.2">
      <c r="A269" s="772"/>
      <c r="B269" s="7" t="s">
        <v>2704</v>
      </c>
      <c r="C269" s="7"/>
      <c r="D269" s="7"/>
      <c r="E269" s="7"/>
    </row>
    <row r="270" spans="1:5" ht="16.149999999999999" customHeight="1" x14ac:dyDescent="0.2">
      <c r="A270" s="772"/>
      <c r="B270" s="7" t="s">
        <v>2703</v>
      </c>
      <c r="C270" s="7"/>
      <c r="D270" s="7"/>
      <c r="E270" s="7"/>
    </row>
    <row r="271" spans="1:5" ht="30" customHeight="1" x14ac:dyDescent="0.2">
      <c r="A271" s="782" t="s">
        <v>973</v>
      </c>
      <c r="B271" s="782" t="s">
        <v>1140</v>
      </c>
      <c r="C271" s="452"/>
      <c r="D271" s="452"/>
      <c r="E271" s="452"/>
    </row>
    <row r="272" spans="1:5" ht="16.149999999999999" customHeight="1" x14ac:dyDescent="0.2">
      <c r="A272" s="772"/>
      <c r="B272" s="7" t="s">
        <v>2702</v>
      </c>
      <c r="C272" s="7"/>
      <c r="D272" s="7"/>
      <c r="E272" s="7"/>
    </row>
    <row r="273" spans="1:5" ht="16.149999999999999" customHeight="1" x14ac:dyDescent="0.2">
      <c r="A273" s="772"/>
      <c r="B273" s="7" t="s">
        <v>2701</v>
      </c>
      <c r="C273" s="7"/>
      <c r="D273" s="7"/>
      <c r="E273" s="7"/>
    </row>
    <row r="274" spans="1:5" ht="16.149999999999999" customHeight="1" x14ac:dyDescent="0.2">
      <c r="A274" s="772"/>
      <c r="B274" s="7" t="s">
        <v>2700</v>
      </c>
      <c r="C274" s="7"/>
      <c r="D274" s="7"/>
      <c r="E274" s="7"/>
    </row>
    <row r="275" spans="1:5" ht="16.149999999999999" customHeight="1" x14ac:dyDescent="0.2">
      <c r="A275" s="772"/>
      <c r="B275" s="7" t="s">
        <v>2699</v>
      </c>
      <c r="C275" s="7"/>
      <c r="D275" s="7"/>
      <c r="E275" s="7"/>
    </row>
    <row r="276" spans="1:5" ht="16.149999999999999" customHeight="1" x14ac:dyDescent="0.2">
      <c r="A276" s="772"/>
      <c r="B276" s="7" t="s">
        <v>2698</v>
      </c>
      <c r="C276" s="7"/>
      <c r="D276" s="7"/>
      <c r="E276" s="7"/>
    </row>
    <row r="277" spans="1:5" ht="16.149999999999999" customHeight="1" x14ac:dyDescent="0.2">
      <c r="A277" s="772"/>
      <c r="B277" s="7" t="s">
        <v>2697</v>
      </c>
      <c r="C277" s="7"/>
      <c r="D277" s="7"/>
      <c r="E277" s="7"/>
    </row>
    <row r="278" spans="1:5" ht="16.149999999999999" customHeight="1" x14ac:dyDescent="0.2">
      <c r="A278" s="772"/>
      <c r="B278" s="7" t="s">
        <v>2696</v>
      </c>
      <c r="C278" s="7"/>
      <c r="D278" s="7"/>
      <c r="E278" s="7"/>
    </row>
    <row r="279" spans="1:5" ht="16.149999999999999" customHeight="1" x14ac:dyDescent="0.2">
      <c r="A279" s="772"/>
      <c r="B279" s="7" t="s">
        <v>988</v>
      </c>
      <c r="C279" s="7" t="s">
        <v>2695</v>
      </c>
      <c r="D279" s="7"/>
      <c r="E279" s="7"/>
    </row>
    <row r="280" spans="1:5" ht="16.149999999999999" customHeight="1" x14ac:dyDescent="0.2">
      <c r="A280" s="772"/>
      <c r="B280" s="7"/>
      <c r="C280" s="7" t="s">
        <v>2694</v>
      </c>
      <c r="D280" s="7"/>
      <c r="E280" s="7"/>
    </row>
    <row r="281" spans="1:5" ht="16.149999999999999" customHeight="1" x14ac:dyDescent="0.2">
      <c r="A281" s="772"/>
      <c r="B281" s="7" t="s">
        <v>988</v>
      </c>
      <c r="C281" s="7" t="s">
        <v>2693</v>
      </c>
      <c r="D281" s="7"/>
      <c r="E281" s="7"/>
    </row>
    <row r="282" spans="1:5" ht="16.149999999999999" customHeight="1" x14ac:dyDescent="0.2">
      <c r="A282" s="772"/>
      <c r="B282" s="7"/>
      <c r="C282" s="7" t="s">
        <v>2692</v>
      </c>
      <c r="D282" s="7"/>
      <c r="E282" s="7"/>
    </row>
    <row r="283" spans="1:5" ht="16.149999999999999" customHeight="1" x14ac:dyDescent="0.2">
      <c r="A283" s="772"/>
      <c r="B283" s="7"/>
      <c r="C283" s="7" t="s">
        <v>2691</v>
      </c>
      <c r="D283" s="7"/>
      <c r="E283" s="7"/>
    </row>
    <row r="284" spans="1:5" ht="16.149999999999999" customHeight="1" x14ac:dyDescent="0.2">
      <c r="A284" s="772"/>
      <c r="B284" s="7" t="s">
        <v>988</v>
      </c>
      <c r="C284" s="7" t="s">
        <v>2690</v>
      </c>
      <c r="D284" s="7"/>
      <c r="E284" s="7"/>
    </row>
    <row r="285" spans="1:5" ht="16.149999999999999" customHeight="1" x14ac:dyDescent="0.2">
      <c r="A285" s="772"/>
      <c r="B285" s="7" t="s">
        <v>988</v>
      </c>
      <c r="C285" s="7" t="s">
        <v>2689</v>
      </c>
      <c r="D285" s="7"/>
      <c r="E285" s="7"/>
    </row>
    <row r="286" spans="1:5" ht="16.149999999999999" customHeight="1" x14ac:dyDescent="0.2">
      <c r="A286" s="772"/>
      <c r="B286" s="7" t="s">
        <v>988</v>
      </c>
      <c r="C286" s="7" t="s">
        <v>2688</v>
      </c>
      <c r="D286" s="7"/>
      <c r="E286" s="7"/>
    </row>
    <row r="287" spans="1:5" ht="16.149999999999999" customHeight="1" x14ac:dyDescent="0.2">
      <c r="A287" s="772"/>
      <c r="B287" s="7"/>
      <c r="C287" s="7" t="s">
        <v>2687</v>
      </c>
      <c r="D287" s="7"/>
      <c r="E287" s="7"/>
    </row>
    <row r="288" spans="1:5" ht="16.149999999999999" customHeight="1" x14ac:dyDescent="0.2">
      <c r="A288" s="772"/>
      <c r="B288" s="7" t="s">
        <v>988</v>
      </c>
      <c r="C288" s="7" t="s">
        <v>2686</v>
      </c>
      <c r="D288" s="7"/>
      <c r="E288" s="7"/>
    </row>
    <row r="289" spans="1:5" ht="16.149999999999999" customHeight="1" x14ac:dyDescent="0.2">
      <c r="A289" s="772"/>
      <c r="B289" s="7" t="s">
        <v>988</v>
      </c>
      <c r="C289" s="7" t="s">
        <v>2685</v>
      </c>
      <c r="D289" s="7"/>
      <c r="E289" s="7"/>
    </row>
    <row r="290" spans="1:5" ht="16.149999999999999" customHeight="1" x14ac:dyDescent="0.2">
      <c r="A290" s="6"/>
      <c r="B290" s="7"/>
      <c r="C290" s="7"/>
      <c r="D290" s="7"/>
      <c r="E290" s="7"/>
    </row>
    <row r="291" spans="1:5" ht="16.149999999999999" customHeight="1" x14ac:dyDescent="0.2">
      <c r="A291" s="6"/>
      <c r="B291" s="7"/>
      <c r="C291" s="7"/>
      <c r="D291" s="7"/>
      <c r="E291" s="7"/>
    </row>
    <row r="292" spans="1:5" ht="16.149999999999999" customHeight="1" x14ac:dyDescent="0.2">
      <c r="A292" s="6"/>
      <c r="B292" s="7"/>
      <c r="C292" s="7"/>
      <c r="D292" s="7"/>
      <c r="E292" s="7"/>
    </row>
    <row r="293" spans="1:5" ht="16.149999999999999" customHeight="1" x14ac:dyDescent="0.2">
      <c r="A293" s="6"/>
      <c r="B293" s="7"/>
      <c r="C293" s="7"/>
      <c r="D293" s="7"/>
      <c r="E293" s="7"/>
    </row>
    <row r="294" spans="1:5" ht="16.149999999999999" customHeight="1" x14ac:dyDescent="0.2">
      <c r="A294" s="6"/>
      <c r="B294" s="7"/>
      <c r="C294" s="7"/>
      <c r="D294" s="7"/>
      <c r="E294" s="7"/>
    </row>
    <row r="295" spans="1:5" ht="16.149999999999999" customHeight="1" x14ac:dyDescent="0.2">
      <c r="A295" s="6"/>
      <c r="B295" s="7"/>
      <c r="C295" s="7"/>
      <c r="D295" s="7"/>
      <c r="E295" s="7"/>
    </row>
    <row r="296" spans="1:5" ht="16.149999999999999" customHeight="1" x14ac:dyDescent="0.2">
      <c r="A296" s="6"/>
      <c r="B296" s="7"/>
      <c r="C296" s="7"/>
      <c r="D296" s="7"/>
      <c r="E296" s="7"/>
    </row>
    <row r="297" spans="1:5" ht="16.149999999999999" customHeight="1" x14ac:dyDescent="0.2">
      <c r="A297" s="6"/>
      <c r="B297" s="7"/>
      <c r="C297" s="7"/>
      <c r="D297" s="7"/>
      <c r="E297" s="7"/>
    </row>
    <row r="298" spans="1:5" ht="16.149999999999999" customHeight="1" x14ac:dyDescent="0.2">
      <c r="A298" s="6"/>
      <c r="B298" s="7"/>
      <c r="C298" s="7"/>
      <c r="D298" s="7"/>
      <c r="E298" s="7"/>
    </row>
    <row r="299" spans="1:5" ht="16.149999999999999" customHeight="1" x14ac:dyDescent="0.2">
      <c r="A299" s="6"/>
      <c r="B299" s="7"/>
      <c r="C299" s="7"/>
      <c r="D299" s="7"/>
      <c r="E299" s="7"/>
    </row>
    <row r="300" spans="1:5" ht="16.149999999999999" customHeight="1" x14ac:dyDescent="0.2">
      <c r="A300" s="6"/>
      <c r="B300" s="7"/>
      <c r="C300" s="7"/>
      <c r="D300" s="7"/>
      <c r="E300" s="7"/>
    </row>
    <row r="301" spans="1:5" ht="16.149999999999999" customHeight="1" x14ac:dyDescent="0.2">
      <c r="A301" s="6"/>
      <c r="B301" s="7"/>
      <c r="C301" s="7"/>
      <c r="D301" s="7"/>
      <c r="E301" s="7"/>
    </row>
    <row r="302" spans="1:5" ht="16.149999999999999" customHeight="1" x14ac:dyDescent="0.2">
      <c r="A302" s="6"/>
      <c r="B302" s="7"/>
      <c r="C302" s="7"/>
      <c r="D302" s="7"/>
      <c r="E302" s="7"/>
    </row>
    <row r="303" spans="1:5" ht="16.149999999999999" customHeight="1" x14ac:dyDescent="0.2">
      <c r="A303" s="6"/>
      <c r="B303" s="7"/>
      <c r="C303" s="7"/>
      <c r="D303" s="7"/>
      <c r="E303" s="7"/>
    </row>
    <row r="304" spans="1:5" ht="16.149999999999999" customHeight="1" x14ac:dyDescent="0.2">
      <c r="A304" s="6"/>
      <c r="B304" s="7"/>
      <c r="C304" s="7"/>
      <c r="D304" s="7"/>
      <c r="E304" s="7"/>
    </row>
    <row r="305" spans="1:5" ht="16.149999999999999" customHeight="1" x14ac:dyDescent="0.2">
      <c r="A305" s="6"/>
      <c r="B305" s="7"/>
      <c r="C305" s="7"/>
      <c r="D305" s="7"/>
      <c r="E305" s="7"/>
    </row>
    <row r="306" spans="1:5" ht="16.149999999999999" customHeight="1" x14ac:dyDescent="0.2">
      <c r="A306" s="6"/>
      <c r="B306" s="7"/>
      <c r="C306" s="7"/>
      <c r="D306" s="7"/>
      <c r="E306" s="7"/>
    </row>
    <row r="307" spans="1:5" ht="16.149999999999999" customHeight="1" x14ac:dyDescent="0.2">
      <c r="A307" s="6"/>
      <c r="B307" s="7"/>
      <c r="C307" s="7"/>
      <c r="D307" s="7"/>
      <c r="E307" s="7"/>
    </row>
    <row r="308" spans="1:5" ht="16.149999999999999" customHeight="1" x14ac:dyDescent="0.2">
      <c r="A308" s="6"/>
      <c r="B308" s="7"/>
      <c r="C308" s="7"/>
      <c r="D308" s="7"/>
      <c r="E308" s="7"/>
    </row>
    <row r="309" spans="1:5" ht="16.149999999999999" customHeight="1" x14ac:dyDescent="0.2">
      <c r="A309" s="6"/>
      <c r="B309" s="7"/>
      <c r="C309" s="7"/>
      <c r="D309" s="7"/>
      <c r="E309" s="7"/>
    </row>
    <row r="310" spans="1:5" ht="16.149999999999999" customHeight="1" x14ac:dyDescent="0.2">
      <c r="A310" s="6"/>
      <c r="B310" s="7"/>
      <c r="C310" s="7"/>
      <c r="D310" s="7"/>
      <c r="E310" s="7"/>
    </row>
    <row r="311" spans="1:5" ht="16.149999999999999" customHeight="1" x14ac:dyDescent="0.2">
      <c r="A311" s="6"/>
      <c r="B311" s="7"/>
      <c r="C311" s="7"/>
      <c r="D311" s="7"/>
      <c r="E311" s="7"/>
    </row>
    <row r="312" spans="1:5" ht="16.149999999999999" customHeight="1" x14ac:dyDescent="0.2">
      <c r="A312" s="6"/>
      <c r="B312" s="7"/>
      <c r="C312" s="7"/>
      <c r="D312" s="7"/>
      <c r="E312" s="7"/>
    </row>
    <row r="313" spans="1:5" ht="16.149999999999999" customHeight="1" x14ac:dyDescent="0.2">
      <c r="A313" s="6"/>
      <c r="B313" s="7"/>
      <c r="C313" s="7"/>
      <c r="D313" s="7"/>
      <c r="E313" s="7"/>
    </row>
    <row r="314" spans="1:5" ht="16.149999999999999" customHeight="1" x14ac:dyDescent="0.2">
      <c r="A314" s="6"/>
      <c r="B314" s="7"/>
      <c r="C314" s="7"/>
      <c r="D314" s="7"/>
      <c r="E314" s="7"/>
    </row>
    <row r="315" spans="1:5" ht="16.149999999999999" customHeight="1" x14ac:dyDescent="0.2">
      <c r="A315" s="6"/>
      <c r="B315" s="7"/>
      <c r="C315" s="7"/>
      <c r="D315" s="7"/>
      <c r="E315" s="7"/>
    </row>
    <row r="316" spans="1:5" ht="16.149999999999999" customHeight="1" x14ac:dyDescent="0.2">
      <c r="A316" s="6"/>
      <c r="B316" s="7"/>
      <c r="C316" s="7"/>
      <c r="D316" s="7"/>
      <c r="E316" s="7"/>
    </row>
    <row r="317" spans="1:5" ht="16.149999999999999" customHeight="1" x14ac:dyDescent="0.2">
      <c r="A317" s="6"/>
      <c r="B317" s="7"/>
      <c r="C317" s="7"/>
      <c r="D317" s="7"/>
      <c r="E317" s="7"/>
    </row>
    <row r="318" spans="1:5" ht="16.149999999999999" customHeight="1" x14ac:dyDescent="0.2">
      <c r="A318" s="6"/>
      <c r="B318" s="7"/>
      <c r="C318" s="7"/>
      <c r="D318" s="7"/>
      <c r="E318" s="7"/>
    </row>
    <row r="319" spans="1:5" ht="16.149999999999999" customHeight="1" x14ac:dyDescent="0.2">
      <c r="A319" s="6"/>
      <c r="B319" s="7"/>
      <c r="C319" s="7"/>
      <c r="D319" s="7"/>
      <c r="E319" s="7"/>
    </row>
    <row r="320" spans="1:5" ht="16.149999999999999" customHeight="1" x14ac:dyDescent="0.2">
      <c r="A320" s="6"/>
      <c r="B320" s="7"/>
      <c r="C320" s="7"/>
      <c r="D320" s="7"/>
      <c r="E320" s="7"/>
    </row>
    <row r="321" spans="1:5" ht="16.149999999999999" customHeight="1" x14ac:dyDescent="0.2">
      <c r="A321" s="6"/>
      <c r="B321" s="7"/>
      <c r="C321" s="7"/>
      <c r="D321" s="7"/>
      <c r="E321" s="7"/>
    </row>
    <row r="322" spans="1:5" ht="16.149999999999999" customHeight="1" x14ac:dyDescent="0.2">
      <c r="A322" s="6"/>
      <c r="B322" s="7"/>
      <c r="C322" s="7"/>
      <c r="D322" s="7"/>
      <c r="E322" s="7"/>
    </row>
    <row r="323" spans="1:5" ht="16.149999999999999" customHeight="1" x14ac:dyDescent="0.2">
      <c r="A323" s="6"/>
      <c r="B323" s="7"/>
      <c r="C323" s="7"/>
      <c r="D323" s="7"/>
      <c r="E323" s="7"/>
    </row>
  </sheetData>
  <pageMargins left="0.70866141732283472" right="0.31496062992125984" top="0.51181102362204722" bottom="0.70866141732283472" header="0.35433070866141736" footer="0.35433070866141736"/>
  <pageSetup paperSize="9" scale="90" orientation="portrait" horizontalDpi="300" verticalDpi="300" r:id="rId1"/>
  <headerFooter alignWithMargins="0">
    <oddFooter>&amp;R&amp;"Tahoma,Standard"&amp;P&amp;L2025   ADMINISTRATION FÉDÉRALE DES CONTRIBUTIONS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52"/>
  <dimension ref="A1:Z1828"/>
  <sheetViews>
    <sheetView zoomScaleNormal="100" zoomScaleSheetLayoutView="80" workbookViewId="0">
      <pane ySplit="6" topLeftCell="A7" activePane="bottomLeft" state="frozen"/>
      <selection sqref="A1:XFD1048576"/>
      <selection pane="bottomLeft"/>
    </sheetView>
  </sheetViews>
  <sheetFormatPr baseColWidth="10" defaultColWidth="14.6640625" defaultRowHeight="12.75" x14ac:dyDescent="0.2"/>
  <cols>
    <col min="1" max="1" width="8.5" style="23" bestFit="1" customWidth="1"/>
    <col min="2" max="2" width="188.33203125" style="23" bestFit="1" customWidth="1"/>
    <col min="3" max="3" width="6.6640625" style="23" bestFit="1" customWidth="1"/>
    <col min="4" max="26" width="14.6640625" style="13" customWidth="1"/>
    <col min="27" max="16384" width="14.6640625" style="23"/>
  </cols>
  <sheetData>
    <row r="1" spans="1:26" s="12" customFormat="1" ht="18" customHeight="1" x14ac:dyDescent="0.2">
      <c r="A1" s="525" t="s">
        <v>2642</v>
      </c>
      <c r="B1" s="5" t="s">
        <v>1288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2"/>
      <c r="T1" s="2"/>
      <c r="U1" s="2"/>
      <c r="V1" s="2"/>
      <c r="W1" s="2"/>
      <c r="X1" s="2"/>
      <c r="Y1" s="2"/>
      <c r="Z1" s="525">
        <v>2023</v>
      </c>
    </row>
    <row r="2" spans="1:26" s="12" customFormat="1" ht="13.5" thickBot="1" x14ac:dyDescent="0.25">
      <c r="A2" s="111"/>
      <c r="B2" s="112"/>
      <c r="C2" s="112"/>
      <c r="D2" s="113"/>
      <c r="E2" s="113"/>
      <c r="F2" s="114" t="s">
        <v>952</v>
      </c>
      <c r="G2" s="114"/>
      <c r="H2" s="114"/>
      <c r="I2" s="114"/>
      <c r="J2" s="114"/>
      <c r="K2" s="115" t="s">
        <v>948</v>
      </c>
      <c r="L2" s="113" t="s">
        <v>949</v>
      </c>
      <c r="M2" s="113"/>
      <c r="N2" s="113"/>
      <c r="O2" s="113"/>
      <c r="P2" s="113"/>
      <c r="Q2" s="114" t="s">
        <v>950</v>
      </c>
      <c r="R2" s="114"/>
      <c r="S2" s="114"/>
      <c r="T2" s="114"/>
      <c r="U2" s="114"/>
      <c r="V2" s="114"/>
      <c r="W2" s="114" t="s">
        <v>951</v>
      </c>
      <c r="X2" s="114"/>
      <c r="Y2" s="114"/>
      <c r="Z2" s="114"/>
    </row>
    <row r="3" spans="1:26" s="17" customFormat="1" ht="18" customHeight="1" x14ac:dyDescent="0.2">
      <c r="A3" s="97"/>
      <c r="B3" s="97"/>
      <c r="C3" s="83"/>
      <c r="D3" s="98" t="s">
        <v>40</v>
      </c>
      <c r="E3" s="119" t="s">
        <v>44</v>
      </c>
      <c r="F3" s="103" t="s">
        <v>944</v>
      </c>
      <c r="G3" s="104" t="s">
        <v>945</v>
      </c>
      <c r="H3" s="104" t="s">
        <v>74</v>
      </c>
      <c r="I3" s="104" t="s">
        <v>76</v>
      </c>
      <c r="J3" s="117" t="s">
        <v>81</v>
      </c>
      <c r="K3" s="118" t="s">
        <v>85</v>
      </c>
      <c r="L3" s="98" t="s">
        <v>89</v>
      </c>
      <c r="M3" s="98" t="s">
        <v>5</v>
      </c>
      <c r="N3" s="98" t="s">
        <v>97</v>
      </c>
      <c r="O3" s="98" t="s">
        <v>104</v>
      </c>
      <c r="P3" s="119" t="s">
        <v>110</v>
      </c>
      <c r="Q3" s="103" t="s">
        <v>118</v>
      </c>
      <c r="R3" s="104" t="s">
        <v>125</v>
      </c>
      <c r="S3" s="104" t="s">
        <v>127</v>
      </c>
      <c r="T3" s="104" t="s">
        <v>129</v>
      </c>
      <c r="U3" s="104" t="s">
        <v>138</v>
      </c>
      <c r="V3" s="107" t="s">
        <v>142</v>
      </c>
      <c r="W3" s="120" t="s">
        <v>145</v>
      </c>
      <c r="X3" s="98" t="s">
        <v>6</v>
      </c>
      <c r="Y3" s="98" t="s">
        <v>946</v>
      </c>
      <c r="Z3" s="116" t="s">
        <v>947</v>
      </c>
    </row>
    <row r="4" spans="1:26" s="17" customFormat="1" ht="71.45" customHeight="1" x14ac:dyDescent="0.2">
      <c r="A4" s="101" t="s">
        <v>941</v>
      </c>
      <c r="B4" s="101" t="s">
        <v>942</v>
      </c>
      <c r="C4" s="102" t="s">
        <v>943</v>
      </c>
      <c r="D4" s="99" t="s">
        <v>1036</v>
      </c>
      <c r="E4" s="106" t="s">
        <v>2646</v>
      </c>
      <c r="F4" s="105" t="s">
        <v>1320</v>
      </c>
      <c r="G4" s="100" t="s">
        <v>21</v>
      </c>
      <c r="H4" s="100" t="s">
        <v>1333</v>
      </c>
      <c r="I4" s="100" t="s">
        <v>1332</v>
      </c>
      <c r="J4" s="106" t="s">
        <v>23</v>
      </c>
      <c r="K4" s="105" t="s">
        <v>1038</v>
      </c>
      <c r="L4" s="100" t="s">
        <v>1328</v>
      </c>
      <c r="M4" s="100" t="s">
        <v>1329</v>
      </c>
      <c r="N4" s="100" t="s">
        <v>1330</v>
      </c>
      <c r="O4" s="100" t="s">
        <v>1331</v>
      </c>
      <c r="P4" s="106" t="s">
        <v>1039</v>
      </c>
      <c r="Q4" s="105" t="s">
        <v>1324</v>
      </c>
      <c r="R4" s="100" t="s">
        <v>1040</v>
      </c>
      <c r="S4" s="100" t="s">
        <v>1325</v>
      </c>
      <c r="T4" s="100" t="s">
        <v>1326</v>
      </c>
      <c r="U4" s="100" t="s">
        <v>1041</v>
      </c>
      <c r="V4" s="106" t="s">
        <v>1042</v>
      </c>
      <c r="W4" s="105" t="s">
        <v>1323</v>
      </c>
      <c r="X4" s="100" t="s">
        <v>1321</v>
      </c>
      <c r="Y4" s="100" t="s">
        <v>1322</v>
      </c>
      <c r="Z4" s="100" t="s">
        <v>1327</v>
      </c>
    </row>
    <row r="5" spans="1:26" s="17" customFormat="1" ht="18" customHeight="1" x14ac:dyDescent="0.2">
      <c r="A5" s="430"/>
      <c r="B5" s="431" t="s">
        <v>1144</v>
      </c>
      <c r="C5" s="430"/>
      <c r="D5" s="19" t="s">
        <v>1235</v>
      </c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38"/>
    </row>
    <row r="6" spans="1:26" s="21" customFormat="1" ht="15" customHeight="1" x14ac:dyDescent="0.2">
      <c r="A6" s="427"/>
      <c r="B6" s="432" t="s">
        <v>15</v>
      </c>
      <c r="C6" s="433"/>
      <c r="D6" s="677">
        <v>1.4542211939363265</v>
      </c>
      <c r="E6" s="656">
        <v>-7.0576418954225826</v>
      </c>
      <c r="F6" s="657">
        <v>6.1220300532166423</v>
      </c>
      <c r="G6" s="658">
        <v>-17.037321173684457</v>
      </c>
      <c r="H6" s="658">
        <v>12.81857595207283</v>
      </c>
      <c r="I6" s="658">
        <v>-2.1284775675823639</v>
      </c>
      <c r="J6" s="659">
        <v>-8.9354165229511775</v>
      </c>
      <c r="K6" s="660">
        <v>1.1530333991929462</v>
      </c>
      <c r="L6" s="655">
        <v>0.76236616640173727</v>
      </c>
      <c r="M6" s="655">
        <v>3.2409394866193715</v>
      </c>
      <c r="N6" s="658">
        <v>13.916814694017891</v>
      </c>
      <c r="O6" s="658">
        <v>1.2878610983959373</v>
      </c>
      <c r="P6" s="659">
        <v>-15.342945345715378</v>
      </c>
      <c r="Q6" s="657">
        <v>0.80583885633213803</v>
      </c>
      <c r="R6" s="658">
        <v>3.2556147091942349</v>
      </c>
      <c r="S6" s="658">
        <v>13.947594631311027</v>
      </c>
      <c r="T6" s="658">
        <v>1.6389491662122655</v>
      </c>
      <c r="U6" s="658">
        <v>-15.334526402901036</v>
      </c>
      <c r="V6" s="659">
        <v>-6.3830203429382557</v>
      </c>
      <c r="W6" s="657">
        <v>-7.9147248586315886</v>
      </c>
      <c r="X6" s="658">
        <v>3.823978871028439</v>
      </c>
      <c r="Y6" s="658">
        <v>-0.36639137379480424</v>
      </c>
      <c r="Z6" s="658">
        <v>7.5763503864676025</v>
      </c>
    </row>
    <row r="7" spans="1:26" s="21" customFormat="1" x14ac:dyDescent="0.2">
      <c r="A7" s="340" t="s">
        <v>40</v>
      </c>
      <c r="B7" s="340" t="s">
        <v>3002</v>
      </c>
      <c r="C7" s="341" t="s">
        <v>40</v>
      </c>
      <c r="D7" s="678">
        <v>3.3266129032258061</v>
      </c>
      <c r="E7" s="662">
        <v>10.02718454455716</v>
      </c>
      <c r="F7" s="663">
        <v>40.634830923295368</v>
      </c>
      <c r="G7" s="661">
        <v>626.23386306894736</v>
      </c>
      <c r="H7" s="661">
        <v>11.384189487081118</v>
      </c>
      <c r="I7" s="661">
        <v>-41.474074900080808</v>
      </c>
      <c r="J7" s="662">
        <v>45.99571561800542</v>
      </c>
      <c r="K7" s="663">
        <v>6.5859987753839873</v>
      </c>
      <c r="L7" s="661">
        <v>8.2165065556151724</v>
      </c>
      <c r="M7" s="661">
        <v>6.6954389270237478</v>
      </c>
      <c r="N7" s="661">
        <v>54.921896626331922</v>
      </c>
      <c r="O7" s="661">
        <v>3.3811232500238217</v>
      </c>
      <c r="P7" s="662">
        <v>15.225847755864635</v>
      </c>
      <c r="Q7" s="663">
        <v>8.2222998865170069</v>
      </c>
      <c r="R7" s="661">
        <v>6.698639958179478</v>
      </c>
      <c r="S7" s="661">
        <v>54.961340600479268</v>
      </c>
      <c r="T7" s="661">
        <v>2.6083300680858654</v>
      </c>
      <c r="U7" s="661">
        <v>14.855477635201138</v>
      </c>
      <c r="V7" s="662">
        <v>7.0897637669540314</v>
      </c>
      <c r="W7" s="663">
        <v>8.3851556239377611</v>
      </c>
      <c r="X7" s="661">
        <v>5.1773089623844664</v>
      </c>
      <c r="Y7" s="661">
        <v>7.801571208524841</v>
      </c>
      <c r="Z7" s="661">
        <v>3.7501930824350866</v>
      </c>
    </row>
    <row r="8" spans="1:26" s="21" customFormat="1" x14ac:dyDescent="0.2">
      <c r="A8" s="334" t="s">
        <v>41</v>
      </c>
      <c r="B8" s="334" t="s">
        <v>3003</v>
      </c>
      <c r="C8" s="335" t="s">
        <v>44</v>
      </c>
      <c r="D8" s="679">
        <v>3.7998624484181573</v>
      </c>
      <c r="E8" s="665">
        <v>11.318854587815204</v>
      </c>
      <c r="F8" s="666">
        <v>47.808606328820687</v>
      </c>
      <c r="G8" s="664">
        <v>855.19575966416551</v>
      </c>
      <c r="H8" s="664">
        <v>14.245897236529309</v>
      </c>
      <c r="I8" s="664">
        <v>-52.879075915499506</v>
      </c>
      <c r="J8" s="665">
        <v>57.129109727947913</v>
      </c>
      <c r="K8" s="666">
        <v>7.2962202115618009</v>
      </c>
      <c r="L8" s="664">
        <v>9.9585511252975802</v>
      </c>
      <c r="M8" s="664">
        <v>6.7829352758116732</v>
      </c>
      <c r="N8" s="664">
        <v>62.435623102932858</v>
      </c>
      <c r="O8" s="664">
        <v>4.5709599840949284</v>
      </c>
      <c r="P8" s="665">
        <v>4.1143751817150074</v>
      </c>
      <c r="Q8" s="666">
        <v>9.9665350293637047</v>
      </c>
      <c r="R8" s="664">
        <v>6.7862077551733</v>
      </c>
      <c r="S8" s="664">
        <v>62.480842639163839</v>
      </c>
      <c r="T8" s="664">
        <v>3.5711733084804664</v>
      </c>
      <c r="U8" s="664">
        <v>4.11646349393496</v>
      </c>
      <c r="V8" s="665">
        <v>8.0797638686818445</v>
      </c>
      <c r="W8" s="666">
        <v>8.5050760555419558</v>
      </c>
      <c r="X8" s="664">
        <v>6.0914880835818188</v>
      </c>
      <c r="Y8" s="664">
        <v>5.6597858536187484</v>
      </c>
      <c r="Z8" s="664">
        <v>6.466717135595955</v>
      </c>
    </row>
    <row r="9" spans="1:26" s="21" customFormat="1" x14ac:dyDescent="0.2">
      <c r="A9" s="336" t="s">
        <v>1743</v>
      </c>
      <c r="B9" s="336" t="s">
        <v>3004</v>
      </c>
      <c r="C9" s="337" t="s">
        <v>49</v>
      </c>
      <c r="D9" s="680">
        <v>-3.8602941176470589</v>
      </c>
      <c r="E9" s="668">
        <v>1.4329571830500099</v>
      </c>
      <c r="F9" s="669">
        <v>-22.883784379461453</v>
      </c>
      <c r="G9" s="667">
        <v>13.723656216207505</v>
      </c>
      <c r="H9" s="667">
        <v>-7.2032205878292661</v>
      </c>
      <c r="I9" s="667">
        <v>-73.563670703288622</v>
      </c>
      <c r="J9" s="668">
        <v>-21.824721592450473</v>
      </c>
      <c r="K9" s="669">
        <v>2.6858075864007058</v>
      </c>
      <c r="L9" s="667">
        <v>-5.7179408089284056</v>
      </c>
      <c r="M9" s="667">
        <v>4.8601622656986203</v>
      </c>
      <c r="N9" s="667">
        <v>95.897055278883812</v>
      </c>
      <c r="O9" s="667">
        <v>1.5859335003084445</v>
      </c>
      <c r="P9" s="668">
        <v>-66.697776776408176</v>
      </c>
      <c r="Q9" s="669">
        <v>-5.7160861545593828</v>
      </c>
      <c r="R9" s="667">
        <v>4.8599158097492898</v>
      </c>
      <c r="S9" s="667">
        <v>96.056825033531467</v>
      </c>
      <c r="T9" s="667">
        <v>3.3903391431979264</v>
      </c>
      <c r="U9" s="667">
        <v>-66.819549293294429</v>
      </c>
      <c r="V9" s="668">
        <v>0.30257220711971072</v>
      </c>
      <c r="W9" s="669">
        <v>-2.5343416001571137</v>
      </c>
      <c r="X9" s="667">
        <v>5.2875580046105313</v>
      </c>
      <c r="Y9" s="667">
        <v>-7.0273821987810265</v>
      </c>
      <c r="Z9" s="667">
        <v>240.30511009933204</v>
      </c>
    </row>
    <row r="10" spans="1:26" s="21" customFormat="1" x14ac:dyDescent="0.2">
      <c r="A10" s="122" t="s">
        <v>1744</v>
      </c>
      <c r="B10" s="122" t="s">
        <v>3005</v>
      </c>
      <c r="C10" s="123" t="s">
        <v>74</v>
      </c>
      <c r="D10" s="681">
        <v>3.5874439461883409</v>
      </c>
      <c r="E10" s="671">
        <v>7.583444022406403</v>
      </c>
      <c r="F10" s="672">
        <v>242.91174343168339</v>
      </c>
      <c r="G10" s="670">
        <v>176.6821781264421</v>
      </c>
      <c r="H10" s="670">
        <v>-13.575362356979836</v>
      </c>
      <c r="I10" s="670">
        <v>-99.259966014845119</v>
      </c>
      <c r="J10" s="671">
        <v>-10.94225880125957</v>
      </c>
      <c r="K10" s="672">
        <v>10.67643908354075</v>
      </c>
      <c r="L10" s="670">
        <v>33.833974052540547</v>
      </c>
      <c r="M10" s="670">
        <v>11.427932503427659</v>
      </c>
      <c r="N10" s="670">
        <v>-100</v>
      </c>
      <c r="O10" s="670">
        <v>-1.656191197201011</v>
      </c>
      <c r="P10" s="671">
        <v>-100</v>
      </c>
      <c r="Q10" s="672">
        <v>33.833934622380575</v>
      </c>
      <c r="R10" s="670">
        <v>11.428078264507143</v>
      </c>
      <c r="S10" s="670">
        <v>-100</v>
      </c>
      <c r="T10" s="670">
        <v>7.3766384503635276</v>
      </c>
      <c r="U10" s="670">
        <v>-100</v>
      </c>
      <c r="V10" s="671">
        <v>19.620440962726743</v>
      </c>
      <c r="W10" s="672">
        <v>23.340779381153727</v>
      </c>
      <c r="X10" s="670">
        <v>13.296399813766097</v>
      </c>
      <c r="Y10" s="670">
        <v>19.213938470789529</v>
      </c>
      <c r="Z10" s="670">
        <v>6.0269895370602979</v>
      </c>
    </row>
    <row r="11" spans="1:26" s="21" customFormat="1" x14ac:dyDescent="0.2">
      <c r="A11" s="338" t="s">
        <v>152</v>
      </c>
      <c r="B11" s="338" t="s">
        <v>3006</v>
      </c>
      <c r="C11" s="339" t="s">
        <v>76</v>
      </c>
      <c r="D11" s="676">
        <v>3.5874439461883409</v>
      </c>
      <c r="E11" s="674">
        <v>7.583444022406403</v>
      </c>
      <c r="F11" s="675">
        <v>242.91174343168339</v>
      </c>
      <c r="G11" s="673">
        <v>176.6821781264421</v>
      </c>
      <c r="H11" s="673">
        <v>-13.575362356979836</v>
      </c>
      <c r="I11" s="673">
        <v>-99.259966014845119</v>
      </c>
      <c r="J11" s="674">
        <v>-10.94225880125957</v>
      </c>
      <c r="K11" s="675">
        <v>10.67643908354075</v>
      </c>
      <c r="L11" s="673">
        <v>33.833974052540547</v>
      </c>
      <c r="M11" s="673">
        <v>11.427932503427659</v>
      </c>
      <c r="N11" s="673">
        <v>-100</v>
      </c>
      <c r="O11" s="673">
        <v>-1.656191197201011</v>
      </c>
      <c r="P11" s="674">
        <v>-100</v>
      </c>
      <c r="Q11" s="675">
        <v>33.833934622380575</v>
      </c>
      <c r="R11" s="673">
        <v>11.428078264507143</v>
      </c>
      <c r="S11" s="673">
        <v>-100</v>
      </c>
      <c r="T11" s="673">
        <v>7.3766384503635276</v>
      </c>
      <c r="U11" s="673">
        <v>-100</v>
      </c>
      <c r="V11" s="674">
        <v>19.620440962726743</v>
      </c>
      <c r="W11" s="675">
        <v>23.340779381153727</v>
      </c>
      <c r="X11" s="673">
        <v>13.296399813766097</v>
      </c>
      <c r="Y11" s="673">
        <v>19.213938470789529</v>
      </c>
      <c r="Z11" s="673">
        <v>6.0269895370602979</v>
      </c>
    </row>
    <row r="12" spans="1:26" s="21" customFormat="1" x14ac:dyDescent="0.2">
      <c r="A12" s="122" t="s">
        <v>1745</v>
      </c>
      <c r="B12" s="122" t="s">
        <v>3007</v>
      </c>
      <c r="C12" s="123" t="s">
        <v>74</v>
      </c>
      <c r="D12" s="681" t="s">
        <v>2952</v>
      </c>
      <c r="E12" s="671" t="s">
        <v>2952</v>
      </c>
      <c r="F12" s="672" t="s">
        <v>2952</v>
      </c>
      <c r="G12" s="670" t="s">
        <v>2952</v>
      </c>
      <c r="H12" s="670" t="s">
        <v>2952</v>
      </c>
      <c r="I12" s="670" t="s">
        <v>2952</v>
      </c>
      <c r="J12" s="671" t="s">
        <v>2952</v>
      </c>
      <c r="K12" s="672" t="s">
        <v>2952</v>
      </c>
      <c r="L12" s="670" t="s">
        <v>2952</v>
      </c>
      <c r="M12" s="670" t="s">
        <v>2952</v>
      </c>
      <c r="N12" s="670" t="s">
        <v>2952</v>
      </c>
      <c r="O12" s="670" t="s">
        <v>2952</v>
      </c>
      <c r="P12" s="671" t="s">
        <v>2952</v>
      </c>
      <c r="Q12" s="672" t="s">
        <v>2952</v>
      </c>
      <c r="R12" s="670" t="s">
        <v>2952</v>
      </c>
      <c r="S12" s="670" t="s">
        <v>2952</v>
      </c>
      <c r="T12" s="670" t="s">
        <v>2952</v>
      </c>
      <c r="U12" s="670" t="s">
        <v>2952</v>
      </c>
      <c r="V12" s="671" t="s">
        <v>2952</v>
      </c>
      <c r="W12" s="672" t="s">
        <v>2952</v>
      </c>
      <c r="X12" s="670" t="s">
        <v>2952</v>
      </c>
      <c r="Y12" s="670" t="s">
        <v>2952</v>
      </c>
      <c r="Z12" s="670" t="s">
        <v>2952</v>
      </c>
    </row>
    <row r="13" spans="1:26" s="21" customFormat="1" x14ac:dyDescent="0.2">
      <c r="A13" s="338" t="s">
        <v>153</v>
      </c>
      <c r="B13" s="338" t="s">
        <v>3008</v>
      </c>
      <c r="C13" s="339" t="s">
        <v>76</v>
      </c>
      <c r="D13" s="676" t="s">
        <v>2952</v>
      </c>
      <c r="E13" s="674" t="s">
        <v>2952</v>
      </c>
      <c r="F13" s="675" t="s">
        <v>2952</v>
      </c>
      <c r="G13" s="673" t="s">
        <v>2952</v>
      </c>
      <c r="H13" s="673" t="s">
        <v>2952</v>
      </c>
      <c r="I13" s="673" t="s">
        <v>2952</v>
      </c>
      <c r="J13" s="674" t="s">
        <v>2952</v>
      </c>
      <c r="K13" s="675" t="s">
        <v>2952</v>
      </c>
      <c r="L13" s="673" t="s">
        <v>2952</v>
      </c>
      <c r="M13" s="673" t="s">
        <v>2952</v>
      </c>
      <c r="N13" s="673" t="s">
        <v>2952</v>
      </c>
      <c r="O13" s="673" t="s">
        <v>2952</v>
      </c>
      <c r="P13" s="674" t="s">
        <v>2952</v>
      </c>
      <c r="Q13" s="675" t="s">
        <v>2952</v>
      </c>
      <c r="R13" s="673" t="s">
        <v>2952</v>
      </c>
      <c r="S13" s="673" t="s">
        <v>2952</v>
      </c>
      <c r="T13" s="673" t="s">
        <v>2952</v>
      </c>
      <c r="U13" s="673" t="s">
        <v>2952</v>
      </c>
      <c r="V13" s="674" t="s">
        <v>2952</v>
      </c>
      <c r="W13" s="675" t="s">
        <v>2952</v>
      </c>
      <c r="X13" s="673" t="s">
        <v>2952</v>
      </c>
      <c r="Y13" s="673" t="s">
        <v>2952</v>
      </c>
      <c r="Z13" s="673" t="s">
        <v>2952</v>
      </c>
    </row>
    <row r="14" spans="1:26" s="21" customFormat="1" x14ac:dyDescent="0.2">
      <c r="A14" s="122" t="s">
        <v>1746</v>
      </c>
      <c r="B14" s="122" t="s">
        <v>3009</v>
      </c>
      <c r="C14" s="123" t="s">
        <v>74</v>
      </c>
      <c r="D14" s="681">
        <v>5.1587301587301582</v>
      </c>
      <c r="E14" s="671">
        <v>7.1340686704664478</v>
      </c>
      <c r="F14" s="672">
        <v>-18.966258768911352</v>
      </c>
      <c r="G14" s="670">
        <v>-96.51685361121541</v>
      </c>
      <c r="H14" s="670">
        <v>8.068653481466713</v>
      </c>
      <c r="I14" s="670">
        <v>-15.856750715926152</v>
      </c>
      <c r="J14" s="671">
        <v>-2.2294091889533578</v>
      </c>
      <c r="K14" s="672">
        <v>7.4335309950921538</v>
      </c>
      <c r="L14" s="670">
        <v>10.75116167888226</v>
      </c>
      <c r="M14" s="670">
        <v>7.7731777598670684</v>
      </c>
      <c r="N14" s="670">
        <v>123.1882872689402</v>
      </c>
      <c r="O14" s="670">
        <v>1.177930195103333</v>
      </c>
      <c r="P14" s="671">
        <v>-59.351709814907281</v>
      </c>
      <c r="Q14" s="672">
        <v>10.753888591245504</v>
      </c>
      <c r="R14" s="670">
        <v>7.7733155008791304</v>
      </c>
      <c r="S14" s="670">
        <v>123.36954997897101</v>
      </c>
      <c r="T14" s="670">
        <v>-1.4803640928310198</v>
      </c>
      <c r="U14" s="670">
        <v>-59.946731622102064</v>
      </c>
      <c r="V14" s="671">
        <v>7.9299523623064498</v>
      </c>
      <c r="W14" s="672">
        <v>4.9468190947199906</v>
      </c>
      <c r="X14" s="670">
        <v>14.54508690056073</v>
      </c>
      <c r="Y14" s="670">
        <v>1.1635912217293936</v>
      </c>
      <c r="Z14" s="670">
        <v>99.432058184076695</v>
      </c>
    </row>
    <row r="15" spans="1:26" s="21" customFormat="1" x14ac:dyDescent="0.2">
      <c r="A15" s="338" t="s">
        <v>154</v>
      </c>
      <c r="B15" s="338" t="s">
        <v>3010</v>
      </c>
      <c r="C15" s="339" t="s">
        <v>76</v>
      </c>
      <c r="D15" s="676">
        <v>5.1587301587301582</v>
      </c>
      <c r="E15" s="674">
        <v>7.1340686704664478</v>
      </c>
      <c r="F15" s="675">
        <v>-18.966258768911352</v>
      </c>
      <c r="G15" s="673">
        <v>-96.51685361121541</v>
      </c>
      <c r="H15" s="673">
        <v>8.068653481466713</v>
      </c>
      <c r="I15" s="673">
        <v>-15.856750715926152</v>
      </c>
      <c r="J15" s="674">
        <v>-2.2294091889533578</v>
      </c>
      <c r="K15" s="675">
        <v>7.4335309950921538</v>
      </c>
      <c r="L15" s="673">
        <v>10.75116167888226</v>
      </c>
      <c r="M15" s="673">
        <v>7.7731777598670684</v>
      </c>
      <c r="N15" s="673">
        <v>123.1882872689402</v>
      </c>
      <c r="O15" s="673">
        <v>1.177930195103333</v>
      </c>
      <c r="P15" s="674">
        <v>-59.351709814907281</v>
      </c>
      <c r="Q15" s="675">
        <v>10.753888591245504</v>
      </c>
      <c r="R15" s="673">
        <v>7.7733155008791304</v>
      </c>
      <c r="S15" s="673">
        <v>123.36954997897101</v>
      </c>
      <c r="T15" s="673">
        <v>-1.4803640928310198</v>
      </c>
      <c r="U15" s="673">
        <v>-59.946731622102064</v>
      </c>
      <c r="V15" s="674">
        <v>7.9299523623064498</v>
      </c>
      <c r="W15" s="675">
        <v>4.9468190947199906</v>
      </c>
      <c r="X15" s="673">
        <v>14.54508690056073</v>
      </c>
      <c r="Y15" s="673">
        <v>1.1635912217293936</v>
      </c>
      <c r="Z15" s="673">
        <v>99.432058184076695</v>
      </c>
    </row>
    <row r="16" spans="1:26" s="21" customFormat="1" x14ac:dyDescent="0.2">
      <c r="A16" s="122" t="s">
        <v>1747</v>
      </c>
      <c r="B16" s="122" t="s">
        <v>3011</v>
      </c>
      <c r="C16" s="123" t="s">
        <v>74</v>
      </c>
      <c r="D16" s="681" t="s">
        <v>2952</v>
      </c>
      <c r="E16" s="671" t="s">
        <v>2952</v>
      </c>
      <c r="F16" s="672" t="s">
        <v>2952</v>
      </c>
      <c r="G16" s="670" t="s">
        <v>2952</v>
      </c>
      <c r="H16" s="670" t="s">
        <v>2952</v>
      </c>
      <c r="I16" s="670" t="s">
        <v>2952</v>
      </c>
      <c r="J16" s="671" t="s">
        <v>2952</v>
      </c>
      <c r="K16" s="672" t="s">
        <v>2952</v>
      </c>
      <c r="L16" s="670" t="s">
        <v>2952</v>
      </c>
      <c r="M16" s="670" t="s">
        <v>2952</v>
      </c>
      <c r="N16" s="670" t="s">
        <v>2952</v>
      </c>
      <c r="O16" s="670" t="s">
        <v>2952</v>
      </c>
      <c r="P16" s="671" t="s">
        <v>2952</v>
      </c>
      <c r="Q16" s="672" t="s">
        <v>2952</v>
      </c>
      <c r="R16" s="670" t="s">
        <v>2952</v>
      </c>
      <c r="S16" s="670" t="s">
        <v>2952</v>
      </c>
      <c r="T16" s="670" t="s">
        <v>2952</v>
      </c>
      <c r="U16" s="670" t="s">
        <v>2952</v>
      </c>
      <c r="V16" s="671" t="s">
        <v>2952</v>
      </c>
      <c r="W16" s="672" t="s">
        <v>2952</v>
      </c>
      <c r="X16" s="670" t="s">
        <v>2952</v>
      </c>
      <c r="Y16" s="670" t="s">
        <v>2952</v>
      </c>
      <c r="Z16" s="670" t="s">
        <v>2952</v>
      </c>
    </row>
    <row r="17" spans="1:26" s="21" customFormat="1" x14ac:dyDescent="0.2">
      <c r="A17" s="338" t="s">
        <v>155</v>
      </c>
      <c r="B17" s="338" t="s">
        <v>3012</v>
      </c>
      <c r="C17" s="339" t="s">
        <v>76</v>
      </c>
      <c r="D17" s="676" t="s">
        <v>2952</v>
      </c>
      <c r="E17" s="674" t="s">
        <v>2952</v>
      </c>
      <c r="F17" s="675" t="s">
        <v>2952</v>
      </c>
      <c r="G17" s="673" t="s">
        <v>2952</v>
      </c>
      <c r="H17" s="673" t="s">
        <v>2952</v>
      </c>
      <c r="I17" s="673" t="s">
        <v>2952</v>
      </c>
      <c r="J17" s="674" t="s">
        <v>2952</v>
      </c>
      <c r="K17" s="675" t="s">
        <v>2952</v>
      </c>
      <c r="L17" s="673" t="s">
        <v>2952</v>
      </c>
      <c r="M17" s="673" t="s">
        <v>2952</v>
      </c>
      <c r="N17" s="673" t="s">
        <v>2952</v>
      </c>
      <c r="O17" s="673" t="s">
        <v>2952</v>
      </c>
      <c r="P17" s="674" t="s">
        <v>2952</v>
      </c>
      <c r="Q17" s="675" t="s">
        <v>2952</v>
      </c>
      <c r="R17" s="673" t="s">
        <v>2952</v>
      </c>
      <c r="S17" s="673" t="s">
        <v>2952</v>
      </c>
      <c r="T17" s="673" t="s">
        <v>2952</v>
      </c>
      <c r="U17" s="673" t="s">
        <v>2952</v>
      </c>
      <c r="V17" s="674" t="s">
        <v>2952</v>
      </c>
      <c r="W17" s="675" t="s">
        <v>2952</v>
      </c>
      <c r="X17" s="673" t="s">
        <v>2952</v>
      </c>
      <c r="Y17" s="673" t="s">
        <v>2952</v>
      </c>
      <c r="Z17" s="673" t="s">
        <v>2952</v>
      </c>
    </row>
    <row r="18" spans="1:26" s="21" customFormat="1" x14ac:dyDescent="0.2">
      <c r="A18" s="122" t="s">
        <v>1748</v>
      </c>
      <c r="B18" s="122" t="s">
        <v>3013</v>
      </c>
      <c r="C18" s="123" t="s">
        <v>74</v>
      </c>
      <c r="D18" s="681" t="s">
        <v>2952</v>
      </c>
      <c r="E18" s="671" t="s">
        <v>2952</v>
      </c>
      <c r="F18" s="672" t="s">
        <v>2952</v>
      </c>
      <c r="G18" s="670" t="s">
        <v>2952</v>
      </c>
      <c r="H18" s="670" t="s">
        <v>2952</v>
      </c>
      <c r="I18" s="670" t="s">
        <v>2952</v>
      </c>
      <c r="J18" s="671" t="s">
        <v>2952</v>
      </c>
      <c r="K18" s="672" t="s">
        <v>2952</v>
      </c>
      <c r="L18" s="670" t="s">
        <v>2952</v>
      </c>
      <c r="M18" s="670" t="s">
        <v>2952</v>
      </c>
      <c r="N18" s="670" t="s">
        <v>2952</v>
      </c>
      <c r="O18" s="670" t="s">
        <v>2952</v>
      </c>
      <c r="P18" s="671" t="s">
        <v>2952</v>
      </c>
      <c r="Q18" s="672" t="s">
        <v>2952</v>
      </c>
      <c r="R18" s="670" t="s">
        <v>2952</v>
      </c>
      <c r="S18" s="670" t="s">
        <v>2952</v>
      </c>
      <c r="T18" s="670" t="s">
        <v>2952</v>
      </c>
      <c r="U18" s="670" t="s">
        <v>2952</v>
      </c>
      <c r="V18" s="671" t="s">
        <v>2952</v>
      </c>
      <c r="W18" s="672" t="s">
        <v>2952</v>
      </c>
      <c r="X18" s="670" t="s">
        <v>2952</v>
      </c>
      <c r="Y18" s="670" t="s">
        <v>2952</v>
      </c>
      <c r="Z18" s="670" t="s">
        <v>2952</v>
      </c>
    </row>
    <row r="19" spans="1:26" s="21" customFormat="1" x14ac:dyDescent="0.2">
      <c r="A19" s="338" t="s">
        <v>156</v>
      </c>
      <c r="B19" s="338" t="s">
        <v>3014</v>
      </c>
      <c r="C19" s="339" t="s">
        <v>76</v>
      </c>
      <c r="D19" s="676" t="s">
        <v>2952</v>
      </c>
      <c r="E19" s="674" t="s">
        <v>2952</v>
      </c>
      <c r="F19" s="675" t="s">
        <v>2952</v>
      </c>
      <c r="G19" s="673" t="s">
        <v>2952</v>
      </c>
      <c r="H19" s="673" t="s">
        <v>2952</v>
      </c>
      <c r="I19" s="673" t="s">
        <v>2952</v>
      </c>
      <c r="J19" s="674" t="s">
        <v>2952</v>
      </c>
      <c r="K19" s="675" t="s">
        <v>2952</v>
      </c>
      <c r="L19" s="673" t="s">
        <v>2952</v>
      </c>
      <c r="M19" s="673" t="s">
        <v>2952</v>
      </c>
      <c r="N19" s="673" t="s">
        <v>2952</v>
      </c>
      <c r="O19" s="673" t="s">
        <v>2952</v>
      </c>
      <c r="P19" s="674" t="s">
        <v>2952</v>
      </c>
      <c r="Q19" s="675" t="s">
        <v>2952</v>
      </c>
      <c r="R19" s="673" t="s">
        <v>2952</v>
      </c>
      <c r="S19" s="673" t="s">
        <v>2952</v>
      </c>
      <c r="T19" s="673" t="s">
        <v>2952</v>
      </c>
      <c r="U19" s="673" t="s">
        <v>2952</v>
      </c>
      <c r="V19" s="674" t="s">
        <v>2952</v>
      </c>
      <c r="W19" s="675" t="s">
        <v>2952</v>
      </c>
      <c r="X19" s="673" t="s">
        <v>2952</v>
      </c>
      <c r="Y19" s="673" t="s">
        <v>2952</v>
      </c>
      <c r="Z19" s="673" t="s">
        <v>2952</v>
      </c>
    </row>
    <row r="20" spans="1:26" s="21" customFormat="1" x14ac:dyDescent="0.2">
      <c r="A20" s="122" t="s">
        <v>1749</v>
      </c>
      <c r="B20" s="122" t="s">
        <v>3015</v>
      </c>
      <c r="C20" s="123" t="s">
        <v>74</v>
      </c>
      <c r="D20" s="681">
        <v>-34.895833333333329</v>
      </c>
      <c r="E20" s="671">
        <v>-58.709101718186893</v>
      </c>
      <c r="F20" s="672">
        <v>-26.589387756476849</v>
      </c>
      <c r="G20" s="670">
        <v>-29.373274281357915</v>
      </c>
      <c r="H20" s="670">
        <v>-99.502328763826725</v>
      </c>
      <c r="I20" s="670">
        <v>-97.179844561110144</v>
      </c>
      <c r="J20" s="671">
        <v>-56.841130394247088</v>
      </c>
      <c r="K20" s="672">
        <v>-59.139623833625897</v>
      </c>
      <c r="L20" s="670">
        <v>-85.997122342500688</v>
      </c>
      <c r="M20" s="670">
        <v>-35.546478995845185</v>
      </c>
      <c r="N20" s="670" t="s">
        <v>2952</v>
      </c>
      <c r="O20" s="670">
        <v>-6.8212866698590782</v>
      </c>
      <c r="P20" s="671">
        <v>-53.516084975884645</v>
      </c>
      <c r="Q20" s="672">
        <v>-85.996949093921145</v>
      </c>
      <c r="R20" s="670">
        <v>-35.546488726203663</v>
      </c>
      <c r="S20" s="670" t="s">
        <v>2952</v>
      </c>
      <c r="T20" s="670">
        <v>-15.619477241681521</v>
      </c>
      <c r="U20" s="670">
        <v>-53.52579583337819</v>
      </c>
      <c r="V20" s="671">
        <v>-72.657908261217713</v>
      </c>
      <c r="W20" s="672">
        <v>-61.13212377516021</v>
      </c>
      <c r="X20" s="670">
        <v>-81.833797763891184</v>
      </c>
      <c r="Y20" s="670">
        <v>-52.549298642927802</v>
      </c>
      <c r="Z20" s="670">
        <v>-119.27561628844556</v>
      </c>
    </row>
    <row r="21" spans="1:26" s="21" customFormat="1" x14ac:dyDescent="0.2">
      <c r="A21" s="338" t="s">
        <v>953</v>
      </c>
      <c r="B21" s="338" t="s">
        <v>3016</v>
      </c>
      <c r="C21" s="339" t="s">
        <v>76</v>
      </c>
      <c r="D21" s="676">
        <v>-34.895833333333329</v>
      </c>
      <c r="E21" s="674">
        <v>-58.709101718186893</v>
      </c>
      <c r="F21" s="675">
        <v>-26.589387756476849</v>
      </c>
      <c r="G21" s="673">
        <v>-29.373274281357915</v>
      </c>
      <c r="H21" s="673">
        <v>-99.502328763826725</v>
      </c>
      <c r="I21" s="673">
        <v>-97.179844561110144</v>
      </c>
      <c r="J21" s="674">
        <v>-56.841130394247088</v>
      </c>
      <c r="K21" s="675">
        <v>-59.139623833625897</v>
      </c>
      <c r="L21" s="673">
        <v>-85.997122342500688</v>
      </c>
      <c r="M21" s="673">
        <v>-35.546478995845185</v>
      </c>
      <c r="N21" s="673" t="s">
        <v>2952</v>
      </c>
      <c r="O21" s="673">
        <v>-6.8212866698590782</v>
      </c>
      <c r="P21" s="674">
        <v>-53.516084975884645</v>
      </c>
      <c r="Q21" s="675">
        <v>-85.996949093921145</v>
      </c>
      <c r="R21" s="673">
        <v>-35.546488726203663</v>
      </c>
      <c r="S21" s="673" t="s">
        <v>2952</v>
      </c>
      <c r="T21" s="673">
        <v>-15.619477241681521</v>
      </c>
      <c r="U21" s="673">
        <v>-53.52579583337819</v>
      </c>
      <c r="V21" s="674">
        <v>-72.657908261217713</v>
      </c>
      <c r="W21" s="675">
        <v>-61.13212377516021</v>
      </c>
      <c r="X21" s="673">
        <v>-81.833797763891184</v>
      </c>
      <c r="Y21" s="673">
        <v>-52.549298642927802</v>
      </c>
      <c r="Z21" s="673">
        <v>-119.27561628844556</v>
      </c>
    </row>
    <row r="22" spans="1:26" s="21" customFormat="1" x14ac:dyDescent="0.2">
      <c r="A22" s="122" t="s">
        <v>1750</v>
      </c>
      <c r="B22" s="122" t="s">
        <v>3017</v>
      </c>
      <c r="C22" s="123" t="s">
        <v>74</v>
      </c>
      <c r="D22" s="681" t="s">
        <v>3</v>
      </c>
      <c r="E22" s="671" t="s">
        <v>3</v>
      </c>
      <c r="F22" s="672" t="s">
        <v>3</v>
      </c>
      <c r="G22" s="670" t="s">
        <v>3</v>
      </c>
      <c r="H22" s="670" t="s">
        <v>3</v>
      </c>
      <c r="I22" s="670" t="s">
        <v>3</v>
      </c>
      <c r="J22" s="671" t="s">
        <v>3</v>
      </c>
      <c r="K22" s="672" t="s">
        <v>3</v>
      </c>
      <c r="L22" s="670" t="s">
        <v>3</v>
      </c>
      <c r="M22" s="670" t="s">
        <v>3</v>
      </c>
      <c r="N22" s="670" t="s">
        <v>2952</v>
      </c>
      <c r="O22" s="670" t="s">
        <v>3</v>
      </c>
      <c r="P22" s="671" t="s">
        <v>3</v>
      </c>
      <c r="Q22" s="672" t="s">
        <v>3</v>
      </c>
      <c r="R22" s="670" t="s">
        <v>3</v>
      </c>
      <c r="S22" s="670" t="s">
        <v>2952</v>
      </c>
      <c r="T22" s="670" t="s">
        <v>3</v>
      </c>
      <c r="U22" s="670" t="s">
        <v>3</v>
      </c>
      <c r="V22" s="671" t="s">
        <v>3</v>
      </c>
      <c r="W22" s="672" t="s">
        <v>3</v>
      </c>
      <c r="X22" s="670" t="s">
        <v>3</v>
      </c>
      <c r="Y22" s="670" t="s">
        <v>3</v>
      </c>
      <c r="Z22" s="670" t="s">
        <v>3</v>
      </c>
    </row>
    <row r="23" spans="1:26" s="21" customFormat="1" x14ac:dyDescent="0.2">
      <c r="A23" s="338" t="s">
        <v>157</v>
      </c>
      <c r="B23" s="338" t="s">
        <v>3018</v>
      </c>
      <c r="C23" s="339" t="s">
        <v>76</v>
      </c>
      <c r="D23" s="676" t="s">
        <v>3</v>
      </c>
      <c r="E23" s="674" t="s">
        <v>3</v>
      </c>
      <c r="F23" s="675" t="s">
        <v>3</v>
      </c>
      <c r="G23" s="673" t="s">
        <v>3</v>
      </c>
      <c r="H23" s="673" t="s">
        <v>3</v>
      </c>
      <c r="I23" s="673" t="s">
        <v>3</v>
      </c>
      <c r="J23" s="674" t="s">
        <v>3</v>
      </c>
      <c r="K23" s="675" t="s">
        <v>3</v>
      </c>
      <c r="L23" s="673" t="s">
        <v>3</v>
      </c>
      <c r="M23" s="673" t="s">
        <v>3</v>
      </c>
      <c r="N23" s="673" t="s">
        <v>2952</v>
      </c>
      <c r="O23" s="673" t="s">
        <v>3</v>
      </c>
      <c r="P23" s="674" t="s">
        <v>3</v>
      </c>
      <c r="Q23" s="675" t="s">
        <v>3</v>
      </c>
      <c r="R23" s="673" t="s">
        <v>3</v>
      </c>
      <c r="S23" s="673" t="s">
        <v>2952</v>
      </c>
      <c r="T23" s="673" t="s">
        <v>3</v>
      </c>
      <c r="U23" s="673" t="s">
        <v>3</v>
      </c>
      <c r="V23" s="674" t="s">
        <v>3</v>
      </c>
      <c r="W23" s="675" t="s">
        <v>3</v>
      </c>
      <c r="X23" s="673" t="s">
        <v>3</v>
      </c>
      <c r="Y23" s="673" t="s">
        <v>3</v>
      </c>
      <c r="Z23" s="673" t="s">
        <v>3</v>
      </c>
    </row>
    <row r="24" spans="1:26" s="21" customFormat="1" x14ac:dyDescent="0.2">
      <c r="A24" s="336" t="s">
        <v>1751</v>
      </c>
      <c r="B24" s="336" t="s">
        <v>3019</v>
      </c>
      <c r="C24" s="337" t="s">
        <v>49</v>
      </c>
      <c r="D24" s="680">
        <v>1.1102299762093577</v>
      </c>
      <c r="E24" s="668">
        <v>38.39218011078168</v>
      </c>
      <c r="F24" s="669">
        <v>22.073182891259709</v>
      </c>
      <c r="G24" s="667">
        <v>2685.4915999266732</v>
      </c>
      <c r="H24" s="667">
        <v>12.543096970073536</v>
      </c>
      <c r="I24" s="667">
        <v>55.362788085055335</v>
      </c>
      <c r="J24" s="668">
        <v>333.92495862957168</v>
      </c>
      <c r="K24" s="669">
        <v>17.581852868475227</v>
      </c>
      <c r="L24" s="667">
        <v>30.744040802779764</v>
      </c>
      <c r="M24" s="667">
        <v>4.0787642309898269</v>
      </c>
      <c r="N24" s="667">
        <v>23.581754102270867</v>
      </c>
      <c r="O24" s="667">
        <v>8.1314889230973773</v>
      </c>
      <c r="P24" s="668">
        <v>519.86735287566876</v>
      </c>
      <c r="Q24" s="669">
        <v>30.75015903437901</v>
      </c>
      <c r="R24" s="667">
        <v>4.0799839686040329</v>
      </c>
      <c r="S24" s="667">
        <v>23.581677742131905</v>
      </c>
      <c r="T24" s="667">
        <v>5.68846326021451</v>
      </c>
      <c r="U24" s="667">
        <v>539.108964021823</v>
      </c>
      <c r="V24" s="668">
        <v>22.734293365615986</v>
      </c>
      <c r="W24" s="669">
        <v>39.20176405928035</v>
      </c>
      <c r="X24" s="667">
        <v>11.097781089883348</v>
      </c>
      <c r="Y24" s="667">
        <v>43.790095497720714</v>
      </c>
      <c r="Z24" s="667">
        <v>5.6630667902256224</v>
      </c>
    </row>
    <row r="25" spans="1:26" s="21" customFormat="1" x14ac:dyDescent="0.2">
      <c r="A25" s="122" t="s">
        <v>1752</v>
      </c>
      <c r="B25" s="122" t="s">
        <v>3020</v>
      </c>
      <c r="C25" s="123" t="s">
        <v>74</v>
      </c>
      <c r="D25" s="681">
        <v>0.1941747572815534</v>
      </c>
      <c r="E25" s="671">
        <v>47.906057859836189</v>
      </c>
      <c r="F25" s="672">
        <v>16.299124316294485</v>
      </c>
      <c r="G25" s="670">
        <v>2688.0661669153305</v>
      </c>
      <c r="H25" s="670">
        <v>11.103661619930223</v>
      </c>
      <c r="I25" s="670">
        <v>52.671687910051411</v>
      </c>
      <c r="J25" s="671">
        <v>487.17802228150362</v>
      </c>
      <c r="K25" s="672">
        <v>20.595734773204835</v>
      </c>
      <c r="L25" s="670">
        <v>31.670989112089014</v>
      </c>
      <c r="M25" s="670">
        <v>-3.4132277219777545</v>
      </c>
      <c r="N25" s="670">
        <v>22.4102726485646</v>
      </c>
      <c r="O25" s="670">
        <v>9.7452207683191219</v>
      </c>
      <c r="P25" s="671">
        <v>1756.2142496946819</v>
      </c>
      <c r="Q25" s="672">
        <v>31.676514974311576</v>
      </c>
      <c r="R25" s="670">
        <v>-3.4127940454176309</v>
      </c>
      <c r="S25" s="670">
        <v>22.410337950220839</v>
      </c>
      <c r="T25" s="670">
        <v>6.6697358919406406</v>
      </c>
      <c r="U25" s="670">
        <v>1970.058824402847</v>
      </c>
      <c r="V25" s="671">
        <v>24.843850502125598</v>
      </c>
      <c r="W25" s="672">
        <v>48.128015298300397</v>
      </c>
      <c r="X25" s="670">
        <v>11.341337730122349</v>
      </c>
      <c r="Y25" s="670">
        <v>69.334761419563804</v>
      </c>
      <c r="Z25" s="670">
        <v>5.9530992025353555</v>
      </c>
    </row>
    <row r="26" spans="1:26" s="21" customFormat="1" x14ac:dyDescent="0.2">
      <c r="A26" s="338" t="s">
        <v>158</v>
      </c>
      <c r="B26" s="338" t="s">
        <v>3021</v>
      </c>
      <c r="C26" s="339" t="s">
        <v>76</v>
      </c>
      <c r="D26" s="676">
        <v>-0.34843205574912894</v>
      </c>
      <c r="E26" s="674">
        <v>0.53889279532795209</v>
      </c>
      <c r="F26" s="675">
        <v>1.0434158687200985</v>
      </c>
      <c r="G26" s="673">
        <v>192.77395331081411</v>
      </c>
      <c r="H26" s="673">
        <v>7.7526328225447454</v>
      </c>
      <c r="I26" s="673">
        <v>56.875271450131763</v>
      </c>
      <c r="J26" s="674">
        <v>19.316512838262263</v>
      </c>
      <c r="K26" s="675">
        <v>-0.4915552555272264</v>
      </c>
      <c r="L26" s="673">
        <v>-3.4923114499966927</v>
      </c>
      <c r="M26" s="673">
        <v>-8.3914410238174657</v>
      </c>
      <c r="N26" s="673">
        <v>24.777450671028461</v>
      </c>
      <c r="O26" s="673">
        <v>8.5080280627340628</v>
      </c>
      <c r="P26" s="674">
        <v>3.9245094038993731</v>
      </c>
      <c r="Q26" s="675">
        <v>-3.4919102464231297</v>
      </c>
      <c r="R26" s="673">
        <v>-8.3909276721664394</v>
      </c>
      <c r="S26" s="673">
        <v>24.777510490717471</v>
      </c>
      <c r="T26" s="673">
        <v>4.3695768381626729</v>
      </c>
      <c r="U26" s="673">
        <v>24.424727692418649</v>
      </c>
      <c r="V26" s="674">
        <v>-2.0647912936486863</v>
      </c>
      <c r="W26" s="675">
        <v>-0.47254467795073912</v>
      </c>
      <c r="X26" s="673">
        <v>-2.1552871011850105</v>
      </c>
      <c r="Y26" s="673">
        <v>15.527532269986127</v>
      </c>
      <c r="Z26" s="673">
        <v>-3.2437951747467006</v>
      </c>
    </row>
    <row r="27" spans="1:26" s="21" customFormat="1" x14ac:dyDescent="0.2">
      <c r="A27" s="338" t="s">
        <v>159</v>
      </c>
      <c r="B27" s="338" t="s">
        <v>3022</v>
      </c>
      <c r="C27" s="339" t="s">
        <v>76</v>
      </c>
      <c r="D27" s="676">
        <v>2.9585798816568047</v>
      </c>
      <c r="E27" s="674">
        <v>287.16986815563723</v>
      </c>
      <c r="F27" s="675">
        <v>92.319531975941288</v>
      </c>
      <c r="G27" s="673">
        <v>2788.7349817589266</v>
      </c>
      <c r="H27" s="673">
        <v>37.033963809608657</v>
      </c>
      <c r="I27" s="673">
        <v>-29.753351647465532</v>
      </c>
      <c r="J27" s="674">
        <v>1831.9575966135251</v>
      </c>
      <c r="K27" s="675">
        <v>131.73218278196521</v>
      </c>
      <c r="L27" s="673">
        <v>210.52268908440266</v>
      </c>
      <c r="M27" s="673">
        <v>28.492921684039686</v>
      </c>
      <c r="N27" s="673">
        <v>-11.508310970946068</v>
      </c>
      <c r="O27" s="673">
        <v>16.195738188987786</v>
      </c>
      <c r="P27" s="674">
        <v>3648.5537782829697</v>
      </c>
      <c r="Q27" s="675">
        <v>210.55481795325375</v>
      </c>
      <c r="R27" s="673">
        <v>28.492840148773404</v>
      </c>
      <c r="S27" s="673">
        <v>-11.508017214028298</v>
      </c>
      <c r="T27" s="673">
        <v>19.436260644402399</v>
      </c>
      <c r="U27" s="673">
        <v>3648.5750241433429</v>
      </c>
      <c r="V27" s="674">
        <v>165.87036978433338</v>
      </c>
      <c r="W27" s="675">
        <v>239.68901488711558</v>
      </c>
      <c r="X27" s="673">
        <v>87.1548535385148</v>
      </c>
      <c r="Y27" s="673">
        <v>143.34408907484368</v>
      </c>
      <c r="Z27" s="673">
        <v>69.719267191975618</v>
      </c>
    </row>
    <row r="28" spans="1:26" s="21" customFormat="1" x14ac:dyDescent="0.2">
      <c r="A28" s="122" t="s">
        <v>1753</v>
      </c>
      <c r="B28" s="122" t="s">
        <v>3023</v>
      </c>
      <c r="C28" s="123" t="s">
        <v>74</v>
      </c>
      <c r="D28" s="681" t="s">
        <v>2952</v>
      </c>
      <c r="E28" s="671" t="s">
        <v>2952</v>
      </c>
      <c r="F28" s="672" t="s">
        <v>2952</v>
      </c>
      <c r="G28" s="670" t="s">
        <v>2952</v>
      </c>
      <c r="H28" s="670" t="s">
        <v>2952</v>
      </c>
      <c r="I28" s="670" t="s">
        <v>2952</v>
      </c>
      <c r="J28" s="671" t="s">
        <v>2952</v>
      </c>
      <c r="K28" s="672" t="s">
        <v>2952</v>
      </c>
      <c r="L28" s="670" t="s">
        <v>2952</v>
      </c>
      <c r="M28" s="670" t="s">
        <v>2952</v>
      </c>
      <c r="N28" s="670" t="s">
        <v>2952</v>
      </c>
      <c r="O28" s="670" t="s">
        <v>2952</v>
      </c>
      <c r="P28" s="671" t="s">
        <v>2952</v>
      </c>
      <c r="Q28" s="672" t="s">
        <v>2952</v>
      </c>
      <c r="R28" s="670" t="s">
        <v>2952</v>
      </c>
      <c r="S28" s="670" t="s">
        <v>2952</v>
      </c>
      <c r="T28" s="670" t="s">
        <v>2952</v>
      </c>
      <c r="U28" s="670" t="s">
        <v>2952</v>
      </c>
      <c r="V28" s="671" t="s">
        <v>2952</v>
      </c>
      <c r="W28" s="672" t="s">
        <v>2952</v>
      </c>
      <c r="X28" s="670" t="s">
        <v>2952</v>
      </c>
      <c r="Y28" s="670" t="s">
        <v>2952</v>
      </c>
      <c r="Z28" s="670" t="s">
        <v>2952</v>
      </c>
    </row>
    <row r="29" spans="1:26" s="21" customFormat="1" x14ac:dyDescent="0.2">
      <c r="A29" s="338" t="s">
        <v>160</v>
      </c>
      <c r="B29" s="338" t="s">
        <v>3024</v>
      </c>
      <c r="C29" s="339" t="s">
        <v>76</v>
      </c>
      <c r="D29" s="676" t="s">
        <v>2952</v>
      </c>
      <c r="E29" s="674" t="s">
        <v>2952</v>
      </c>
      <c r="F29" s="675" t="s">
        <v>2952</v>
      </c>
      <c r="G29" s="673" t="s">
        <v>2952</v>
      </c>
      <c r="H29" s="673" t="s">
        <v>2952</v>
      </c>
      <c r="I29" s="673" t="s">
        <v>2952</v>
      </c>
      <c r="J29" s="674" t="s">
        <v>2952</v>
      </c>
      <c r="K29" s="675" t="s">
        <v>2952</v>
      </c>
      <c r="L29" s="673" t="s">
        <v>2952</v>
      </c>
      <c r="M29" s="673" t="s">
        <v>2952</v>
      </c>
      <c r="N29" s="673" t="s">
        <v>2952</v>
      </c>
      <c r="O29" s="673" t="s">
        <v>2952</v>
      </c>
      <c r="P29" s="674" t="s">
        <v>2952</v>
      </c>
      <c r="Q29" s="675" t="s">
        <v>2952</v>
      </c>
      <c r="R29" s="673" t="s">
        <v>2952</v>
      </c>
      <c r="S29" s="673" t="s">
        <v>2952</v>
      </c>
      <c r="T29" s="673" t="s">
        <v>2952</v>
      </c>
      <c r="U29" s="673" t="s">
        <v>2952</v>
      </c>
      <c r="V29" s="674" t="s">
        <v>2952</v>
      </c>
      <c r="W29" s="675" t="s">
        <v>2952</v>
      </c>
      <c r="X29" s="673" t="s">
        <v>2952</v>
      </c>
      <c r="Y29" s="673" t="s">
        <v>2952</v>
      </c>
      <c r="Z29" s="673" t="s">
        <v>2952</v>
      </c>
    </row>
    <row r="30" spans="1:26" s="21" customFormat="1" x14ac:dyDescent="0.2">
      <c r="A30" s="122" t="s">
        <v>1754</v>
      </c>
      <c r="B30" s="122" t="s">
        <v>3025</v>
      </c>
      <c r="C30" s="123" t="s">
        <v>74</v>
      </c>
      <c r="D30" s="681" t="s">
        <v>2952</v>
      </c>
      <c r="E30" s="671" t="s">
        <v>2952</v>
      </c>
      <c r="F30" s="672" t="s">
        <v>2952</v>
      </c>
      <c r="G30" s="670" t="s">
        <v>2952</v>
      </c>
      <c r="H30" s="670" t="s">
        <v>2952</v>
      </c>
      <c r="I30" s="670" t="s">
        <v>2952</v>
      </c>
      <c r="J30" s="671" t="s">
        <v>2952</v>
      </c>
      <c r="K30" s="672" t="s">
        <v>2952</v>
      </c>
      <c r="L30" s="670" t="s">
        <v>2952</v>
      </c>
      <c r="M30" s="670" t="s">
        <v>2952</v>
      </c>
      <c r="N30" s="670" t="s">
        <v>2952</v>
      </c>
      <c r="O30" s="670" t="s">
        <v>2952</v>
      </c>
      <c r="P30" s="671" t="s">
        <v>2952</v>
      </c>
      <c r="Q30" s="672" t="s">
        <v>2952</v>
      </c>
      <c r="R30" s="670" t="s">
        <v>2952</v>
      </c>
      <c r="S30" s="670" t="s">
        <v>2952</v>
      </c>
      <c r="T30" s="670" t="s">
        <v>2952</v>
      </c>
      <c r="U30" s="670" t="s">
        <v>2952</v>
      </c>
      <c r="V30" s="671" t="s">
        <v>2952</v>
      </c>
      <c r="W30" s="672" t="s">
        <v>2952</v>
      </c>
      <c r="X30" s="670" t="s">
        <v>2952</v>
      </c>
      <c r="Y30" s="670" t="s">
        <v>2952</v>
      </c>
      <c r="Z30" s="670" t="s">
        <v>2952</v>
      </c>
    </row>
    <row r="31" spans="1:26" s="21" customFormat="1" x14ac:dyDescent="0.2">
      <c r="A31" s="338" t="s">
        <v>954</v>
      </c>
      <c r="B31" s="338" t="s">
        <v>3026</v>
      </c>
      <c r="C31" s="339" t="s">
        <v>76</v>
      </c>
      <c r="D31" s="676" t="s">
        <v>2952</v>
      </c>
      <c r="E31" s="674" t="s">
        <v>2952</v>
      </c>
      <c r="F31" s="675" t="s">
        <v>2952</v>
      </c>
      <c r="G31" s="673" t="s">
        <v>2952</v>
      </c>
      <c r="H31" s="673" t="s">
        <v>2952</v>
      </c>
      <c r="I31" s="673" t="s">
        <v>2952</v>
      </c>
      <c r="J31" s="674" t="s">
        <v>2952</v>
      </c>
      <c r="K31" s="675" t="s">
        <v>2952</v>
      </c>
      <c r="L31" s="673" t="s">
        <v>2952</v>
      </c>
      <c r="M31" s="673" t="s">
        <v>2952</v>
      </c>
      <c r="N31" s="673" t="s">
        <v>2952</v>
      </c>
      <c r="O31" s="673" t="s">
        <v>2952</v>
      </c>
      <c r="P31" s="674" t="s">
        <v>2952</v>
      </c>
      <c r="Q31" s="675" t="s">
        <v>2952</v>
      </c>
      <c r="R31" s="673" t="s">
        <v>2952</v>
      </c>
      <c r="S31" s="673" t="s">
        <v>2952</v>
      </c>
      <c r="T31" s="673" t="s">
        <v>2952</v>
      </c>
      <c r="U31" s="673" t="s">
        <v>2952</v>
      </c>
      <c r="V31" s="674" t="s">
        <v>2952</v>
      </c>
      <c r="W31" s="675" t="s">
        <v>2952</v>
      </c>
      <c r="X31" s="673" t="s">
        <v>2952</v>
      </c>
      <c r="Y31" s="673" t="s">
        <v>2952</v>
      </c>
      <c r="Z31" s="673" t="s">
        <v>2952</v>
      </c>
    </row>
    <row r="32" spans="1:26" s="21" customFormat="1" x14ac:dyDescent="0.2">
      <c r="A32" s="122" t="s">
        <v>1755</v>
      </c>
      <c r="B32" s="122" t="s">
        <v>3027</v>
      </c>
      <c r="C32" s="123" t="s">
        <v>74</v>
      </c>
      <c r="D32" s="681">
        <v>10.852713178294573</v>
      </c>
      <c r="E32" s="671">
        <v>12.125148036624706</v>
      </c>
      <c r="F32" s="672">
        <v>-20.877271841879246</v>
      </c>
      <c r="G32" s="670" t="s">
        <v>3</v>
      </c>
      <c r="H32" s="670">
        <v>40.214483173605053</v>
      </c>
      <c r="I32" s="670">
        <v>-48.291415326652618</v>
      </c>
      <c r="J32" s="671">
        <v>9.9811305670997346</v>
      </c>
      <c r="K32" s="672">
        <v>12.279999996364948</v>
      </c>
      <c r="L32" s="670">
        <v>-0.65146816037322131</v>
      </c>
      <c r="M32" s="670">
        <v>12.927325923935806</v>
      </c>
      <c r="N32" s="670">
        <v>21.846954943766136</v>
      </c>
      <c r="O32" s="670">
        <v>22.045620159223699</v>
      </c>
      <c r="P32" s="671">
        <v>-91.472556906379182</v>
      </c>
      <c r="Q32" s="672">
        <v>-0.63546166779327551</v>
      </c>
      <c r="R32" s="670">
        <v>12.92740158198499</v>
      </c>
      <c r="S32" s="670">
        <v>21.846932105607181</v>
      </c>
      <c r="T32" s="670">
        <v>22.568629755129272</v>
      </c>
      <c r="U32" s="670">
        <v>-91.472068774593296</v>
      </c>
      <c r="V32" s="671">
        <v>8.6529071935621023</v>
      </c>
      <c r="W32" s="672">
        <v>14.289857185618338</v>
      </c>
      <c r="X32" s="670">
        <v>-3.1077614119299493</v>
      </c>
      <c r="Y32" s="670">
        <v>9.2728494543699842</v>
      </c>
      <c r="Z32" s="670">
        <v>-21.280186638214893</v>
      </c>
    </row>
    <row r="33" spans="1:26" s="21" customFormat="1" x14ac:dyDescent="0.2">
      <c r="A33" s="338" t="s">
        <v>161</v>
      </c>
      <c r="B33" s="338" t="s">
        <v>3028</v>
      </c>
      <c r="C33" s="339" t="s">
        <v>76</v>
      </c>
      <c r="D33" s="676">
        <v>10.852713178294573</v>
      </c>
      <c r="E33" s="674">
        <v>12.125148036624706</v>
      </c>
      <c r="F33" s="675">
        <v>-20.877271841879246</v>
      </c>
      <c r="G33" s="673" t="s">
        <v>3</v>
      </c>
      <c r="H33" s="673">
        <v>40.214483173605053</v>
      </c>
      <c r="I33" s="673">
        <v>-48.291415326652618</v>
      </c>
      <c r="J33" s="674">
        <v>9.9811305670997346</v>
      </c>
      <c r="K33" s="675">
        <v>12.279999996364948</v>
      </c>
      <c r="L33" s="673">
        <v>-0.65146816037322131</v>
      </c>
      <c r="M33" s="673">
        <v>12.927325923935806</v>
      </c>
      <c r="N33" s="673">
        <v>21.846954943766136</v>
      </c>
      <c r="O33" s="673">
        <v>22.045620159223699</v>
      </c>
      <c r="P33" s="674">
        <v>-91.472556906379182</v>
      </c>
      <c r="Q33" s="675">
        <v>-0.63546166779327551</v>
      </c>
      <c r="R33" s="673">
        <v>12.92740158198499</v>
      </c>
      <c r="S33" s="673">
        <v>21.846932105607181</v>
      </c>
      <c r="T33" s="673">
        <v>22.568629755129272</v>
      </c>
      <c r="U33" s="673">
        <v>-91.472068774593296</v>
      </c>
      <c r="V33" s="674">
        <v>8.6529071935621023</v>
      </c>
      <c r="W33" s="675">
        <v>14.289857185618338</v>
      </c>
      <c r="X33" s="673">
        <v>-3.1077614119299493</v>
      </c>
      <c r="Y33" s="673">
        <v>9.2728494543699842</v>
      </c>
      <c r="Z33" s="673">
        <v>-21.280186638214893</v>
      </c>
    </row>
    <row r="34" spans="1:26" s="21" customFormat="1" x14ac:dyDescent="0.2">
      <c r="A34" s="122" t="s">
        <v>1756</v>
      </c>
      <c r="B34" s="122" t="s">
        <v>3029</v>
      </c>
      <c r="C34" s="123" t="s">
        <v>74</v>
      </c>
      <c r="D34" s="681">
        <v>6.8181818181818175</v>
      </c>
      <c r="E34" s="671">
        <v>2.1136948949289818</v>
      </c>
      <c r="F34" s="672">
        <v>8.5952784524779577</v>
      </c>
      <c r="G34" s="670" t="s">
        <v>2952</v>
      </c>
      <c r="H34" s="670">
        <v>-15.025003162487312</v>
      </c>
      <c r="I34" s="670">
        <v>-10.427113652788753</v>
      </c>
      <c r="J34" s="671">
        <v>-7.256655271859171</v>
      </c>
      <c r="K34" s="672">
        <v>3.3180787692582849</v>
      </c>
      <c r="L34" s="670">
        <v>98.690481565397278</v>
      </c>
      <c r="M34" s="670">
        <v>7.4960379075898382</v>
      </c>
      <c r="N34" s="670" t="s">
        <v>2952</v>
      </c>
      <c r="O34" s="670">
        <v>-35.157866593633003</v>
      </c>
      <c r="P34" s="671" t="s">
        <v>3</v>
      </c>
      <c r="Q34" s="672">
        <v>98.690478099128697</v>
      </c>
      <c r="R34" s="670">
        <v>7.496034067999652</v>
      </c>
      <c r="S34" s="670" t="s">
        <v>2952</v>
      </c>
      <c r="T34" s="670">
        <v>-61.293761098076146</v>
      </c>
      <c r="U34" s="670" t="s">
        <v>3</v>
      </c>
      <c r="V34" s="671">
        <v>14.082818709487036</v>
      </c>
      <c r="W34" s="672">
        <v>4.7515977402364555</v>
      </c>
      <c r="X34" s="670">
        <v>26.383146419126284</v>
      </c>
      <c r="Y34" s="670">
        <v>3.9047330525244299</v>
      </c>
      <c r="Z34" s="670">
        <v>86.220626108148096</v>
      </c>
    </row>
    <row r="35" spans="1:26" s="21" customFormat="1" x14ac:dyDescent="0.2">
      <c r="A35" s="338" t="s">
        <v>162</v>
      </c>
      <c r="B35" s="338" t="s">
        <v>3030</v>
      </c>
      <c r="C35" s="339" t="s">
        <v>76</v>
      </c>
      <c r="D35" s="676">
        <v>6.8181818181818175</v>
      </c>
      <c r="E35" s="674">
        <v>2.1136948949289818</v>
      </c>
      <c r="F35" s="675">
        <v>8.5952784524779577</v>
      </c>
      <c r="G35" s="673" t="s">
        <v>2952</v>
      </c>
      <c r="H35" s="673">
        <v>-15.025003162487312</v>
      </c>
      <c r="I35" s="673">
        <v>-10.427113652788753</v>
      </c>
      <c r="J35" s="674">
        <v>-7.256655271859171</v>
      </c>
      <c r="K35" s="675">
        <v>3.3180787692582849</v>
      </c>
      <c r="L35" s="673">
        <v>98.690481565397278</v>
      </c>
      <c r="M35" s="673">
        <v>7.4960379075898382</v>
      </c>
      <c r="N35" s="673" t="s">
        <v>2952</v>
      </c>
      <c r="O35" s="673">
        <v>-35.157866593633003</v>
      </c>
      <c r="P35" s="674" t="s">
        <v>3</v>
      </c>
      <c r="Q35" s="675">
        <v>98.690478099128697</v>
      </c>
      <c r="R35" s="673">
        <v>7.496034067999652</v>
      </c>
      <c r="S35" s="673" t="s">
        <v>2952</v>
      </c>
      <c r="T35" s="673">
        <v>-61.293761098076146</v>
      </c>
      <c r="U35" s="673" t="s">
        <v>3</v>
      </c>
      <c r="V35" s="674">
        <v>14.082818709487036</v>
      </c>
      <c r="W35" s="675">
        <v>4.7515977402364555</v>
      </c>
      <c r="X35" s="673">
        <v>26.383146419126284</v>
      </c>
      <c r="Y35" s="673">
        <v>3.9047330525244299</v>
      </c>
      <c r="Z35" s="673">
        <v>86.220626108148096</v>
      </c>
    </row>
    <row r="36" spans="1:26" s="21" customFormat="1" x14ac:dyDescent="0.2">
      <c r="A36" s="122" t="s">
        <v>1757</v>
      </c>
      <c r="B36" s="122" t="s">
        <v>3031</v>
      </c>
      <c r="C36" s="123" t="s">
        <v>74</v>
      </c>
      <c r="D36" s="681" t="s">
        <v>2952</v>
      </c>
      <c r="E36" s="671" t="s">
        <v>2952</v>
      </c>
      <c r="F36" s="672" t="s">
        <v>2952</v>
      </c>
      <c r="G36" s="670" t="s">
        <v>2952</v>
      </c>
      <c r="H36" s="670" t="s">
        <v>2952</v>
      </c>
      <c r="I36" s="670" t="s">
        <v>2952</v>
      </c>
      <c r="J36" s="671" t="s">
        <v>2952</v>
      </c>
      <c r="K36" s="672" t="s">
        <v>2952</v>
      </c>
      <c r="L36" s="670" t="s">
        <v>2952</v>
      </c>
      <c r="M36" s="670" t="s">
        <v>2952</v>
      </c>
      <c r="N36" s="670" t="s">
        <v>2952</v>
      </c>
      <c r="O36" s="670" t="s">
        <v>2952</v>
      </c>
      <c r="P36" s="671" t="s">
        <v>2952</v>
      </c>
      <c r="Q36" s="672" t="s">
        <v>2952</v>
      </c>
      <c r="R36" s="670" t="s">
        <v>2952</v>
      </c>
      <c r="S36" s="670" t="s">
        <v>2952</v>
      </c>
      <c r="T36" s="670" t="s">
        <v>2952</v>
      </c>
      <c r="U36" s="670" t="s">
        <v>2952</v>
      </c>
      <c r="V36" s="671" t="s">
        <v>2952</v>
      </c>
      <c r="W36" s="672" t="s">
        <v>2952</v>
      </c>
      <c r="X36" s="670" t="s">
        <v>2952</v>
      </c>
      <c r="Y36" s="670" t="s">
        <v>2952</v>
      </c>
      <c r="Z36" s="670" t="s">
        <v>2952</v>
      </c>
    </row>
    <row r="37" spans="1:26" s="21" customFormat="1" x14ac:dyDescent="0.2">
      <c r="A37" s="338" t="s">
        <v>163</v>
      </c>
      <c r="B37" s="338" t="s">
        <v>3032</v>
      </c>
      <c r="C37" s="339" t="s">
        <v>76</v>
      </c>
      <c r="D37" s="676" t="s">
        <v>2952</v>
      </c>
      <c r="E37" s="674" t="s">
        <v>2952</v>
      </c>
      <c r="F37" s="675" t="s">
        <v>2952</v>
      </c>
      <c r="G37" s="673" t="s">
        <v>2952</v>
      </c>
      <c r="H37" s="673" t="s">
        <v>2952</v>
      </c>
      <c r="I37" s="673" t="s">
        <v>2952</v>
      </c>
      <c r="J37" s="674" t="s">
        <v>2952</v>
      </c>
      <c r="K37" s="675" t="s">
        <v>2952</v>
      </c>
      <c r="L37" s="673" t="s">
        <v>2952</v>
      </c>
      <c r="M37" s="673" t="s">
        <v>2952</v>
      </c>
      <c r="N37" s="673" t="s">
        <v>2952</v>
      </c>
      <c r="O37" s="673" t="s">
        <v>2952</v>
      </c>
      <c r="P37" s="674" t="s">
        <v>2952</v>
      </c>
      <c r="Q37" s="675" t="s">
        <v>2952</v>
      </c>
      <c r="R37" s="673" t="s">
        <v>2952</v>
      </c>
      <c r="S37" s="673" t="s">
        <v>2952</v>
      </c>
      <c r="T37" s="673" t="s">
        <v>2952</v>
      </c>
      <c r="U37" s="673" t="s">
        <v>2952</v>
      </c>
      <c r="V37" s="674" t="s">
        <v>2952</v>
      </c>
      <c r="W37" s="675" t="s">
        <v>2952</v>
      </c>
      <c r="X37" s="673" t="s">
        <v>2952</v>
      </c>
      <c r="Y37" s="673" t="s">
        <v>2952</v>
      </c>
      <c r="Z37" s="673" t="s">
        <v>2952</v>
      </c>
    </row>
    <row r="38" spans="1:26" s="21" customFormat="1" x14ac:dyDescent="0.2">
      <c r="A38" s="122" t="s">
        <v>1758</v>
      </c>
      <c r="B38" s="122" t="s">
        <v>3033</v>
      </c>
      <c r="C38" s="123" t="s">
        <v>74</v>
      </c>
      <c r="D38" s="681" t="s">
        <v>2952</v>
      </c>
      <c r="E38" s="671" t="s">
        <v>2952</v>
      </c>
      <c r="F38" s="672" t="s">
        <v>2952</v>
      </c>
      <c r="G38" s="670" t="s">
        <v>2952</v>
      </c>
      <c r="H38" s="670" t="s">
        <v>2952</v>
      </c>
      <c r="I38" s="670" t="s">
        <v>2952</v>
      </c>
      <c r="J38" s="671" t="s">
        <v>2952</v>
      </c>
      <c r="K38" s="672" t="s">
        <v>2952</v>
      </c>
      <c r="L38" s="670" t="s">
        <v>2952</v>
      </c>
      <c r="M38" s="670" t="s">
        <v>2952</v>
      </c>
      <c r="N38" s="670" t="s">
        <v>2952</v>
      </c>
      <c r="O38" s="670" t="s">
        <v>2952</v>
      </c>
      <c r="P38" s="671" t="s">
        <v>2952</v>
      </c>
      <c r="Q38" s="672" t="s">
        <v>2952</v>
      </c>
      <c r="R38" s="670" t="s">
        <v>2952</v>
      </c>
      <c r="S38" s="670" t="s">
        <v>2952</v>
      </c>
      <c r="T38" s="670" t="s">
        <v>2952</v>
      </c>
      <c r="U38" s="670" t="s">
        <v>2952</v>
      </c>
      <c r="V38" s="671" t="s">
        <v>2952</v>
      </c>
      <c r="W38" s="672" t="s">
        <v>2952</v>
      </c>
      <c r="X38" s="670" t="s">
        <v>2952</v>
      </c>
      <c r="Y38" s="670" t="s">
        <v>2952</v>
      </c>
      <c r="Z38" s="670" t="s">
        <v>2952</v>
      </c>
    </row>
    <row r="39" spans="1:26" s="21" customFormat="1" x14ac:dyDescent="0.2">
      <c r="A39" s="338" t="s">
        <v>164</v>
      </c>
      <c r="B39" s="338" t="s">
        <v>3034</v>
      </c>
      <c r="C39" s="339" t="s">
        <v>76</v>
      </c>
      <c r="D39" s="676" t="s">
        <v>2952</v>
      </c>
      <c r="E39" s="674" t="s">
        <v>2952</v>
      </c>
      <c r="F39" s="675" t="s">
        <v>2952</v>
      </c>
      <c r="G39" s="673" t="s">
        <v>2952</v>
      </c>
      <c r="H39" s="673" t="s">
        <v>2952</v>
      </c>
      <c r="I39" s="673" t="s">
        <v>2952</v>
      </c>
      <c r="J39" s="674" t="s">
        <v>2952</v>
      </c>
      <c r="K39" s="675" t="s">
        <v>2952</v>
      </c>
      <c r="L39" s="673" t="s">
        <v>2952</v>
      </c>
      <c r="M39" s="673" t="s">
        <v>2952</v>
      </c>
      <c r="N39" s="673" t="s">
        <v>2952</v>
      </c>
      <c r="O39" s="673" t="s">
        <v>2952</v>
      </c>
      <c r="P39" s="674" t="s">
        <v>2952</v>
      </c>
      <c r="Q39" s="675" t="s">
        <v>2952</v>
      </c>
      <c r="R39" s="673" t="s">
        <v>2952</v>
      </c>
      <c r="S39" s="673" t="s">
        <v>2952</v>
      </c>
      <c r="T39" s="673" t="s">
        <v>2952</v>
      </c>
      <c r="U39" s="673" t="s">
        <v>2952</v>
      </c>
      <c r="V39" s="674" t="s">
        <v>2952</v>
      </c>
      <c r="W39" s="675" t="s">
        <v>2952</v>
      </c>
      <c r="X39" s="673" t="s">
        <v>2952</v>
      </c>
      <c r="Y39" s="673" t="s">
        <v>2952</v>
      </c>
      <c r="Z39" s="673" t="s">
        <v>2952</v>
      </c>
    </row>
    <row r="40" spans="1:26" s="21" customFormat="1" x14ac:dyDescent="0.2">
      <c r="A40" s="122" t="s">
        <v>1759</v>
      </c>
      <c r="B40" s="122" t="s">
        <v>3035</v>
      </c>
      <c r="C40" s="123" t="s">
        <v>74</v>
      </c>
      <c r="D40" s="681">
        <v>-10.714285714285714</v>
      </c>
      <c r="E40" s="671">
        <v>27.524076412315612</v>
      </c>
      <c r="F40" s="672">
        <v>94.66051371242277</v>
      </c>
      <c r="G40" s="670">
        <v>-100</v>
      </c>
      <c r="H40" s="670">
        <v>21.112522720784931</v>
      </c>
      <c r="I40" s="670">
        <v>192.62318951643803</v>
      </c>
      <c r="J40" s="671">
        <v>79.918359873814097</v>
      </c>
      <c r="K40" s="672">
        <v>5.1605802279463813</v>
      </c>
      <c r="L40" s="670">
        <v>19.560225148660884</v>
      </c>
      <c r="M40" s="670">
        <v>-2.3583789582138097</v>
      </c>
      <c r="N40" s="670" t="s">
        <v>3</v>
      </c>
      <c r="O40" s="670">
        <v>10.715837342062462</v>
      </c>
      <c r="P40" s="671">
        <v>32.182238672399357</v>
      </c>
      <c r="Q40" s="672">
        <v>19.560225892492788</v>
      </c>
      <c r="R40" s="670">
        <v>-2.3584262945437513</v>
      </c>
      <c r="S40" s="670" t="s">
        <v>3</v>
      </c>
      <c r="T40" s="670">
        <v>20.006475428001544</v>
      </c>
      <c r="U40" s="670">
        <v>32.182216707347948</v>
      </c>
      <c r="V40" s="671">
        <v>11.802893945671599</v>
      </c>
      <c r="W40" s="672">
        <v>34.24084616771151</v>
      </c>
      <c r="X40" s="670">
        <v>21.037883202164842</v>
      </c>
      <c r="Y40" s="670">
        <v>65.949143206015265</v>
      </c>
      <c r="Z40" s="670">
        <v>-85.931650005240641</v>
      </c>
    </row>
    <row r="41" spans="1:26" s="21" customFormat="1" x14ac:dyDescent="0.2">
      <c r="A41" s="338" t="s">
        <v>165</v>
      </c>
      <c r="B41" s="338" t="s">
        <v>3036</v>
      </c>
      <c r="C41" s="339" t="s">
        <v>76</v>
      </c>
      <c r="D41" s="676">
        <v>-10.714285714285714</v>
      </c>
      <c r="E41" s="674">
        <v>27.524076412315612</v>
      </c>
      <c r="F41" s="675">
        <v>94.66051371242277</v>
      </c>
      <c r="G41" s="673">
        <v>-100</v>
      </c>
      <c r="H41" s="673">
        <v>21.112522720784931</v>
      </c>
      <c r="I41" s="673">
        <v>192.62318951643803</v>
      </c>
      <c r="J41" s="674">
        <v>79.918359873814097</v>
      </c>
      <c r="K41" s="675">
        <v>5.1605802279463813</v>
      </c>
      <c r="L41" s="673">
        <v>19.560225148660884</v>
      </c>
      <c r="M41" s="673">
        <v>-2.3583789582138097</v>
      </c>
      <c r="N41" s="673" t="s">
        <v>3</v>
      </c>
      <c r="O41" s="673">
        <v>10.715837342062462</v>
      </c>
      <c r="P41" s="674">
        <v>32.182238672399357</v>
      </c>
      <c r="Q41" s="675">
        <v>19.560225892492788</v>
      </c>
      <c r="R41" s="673">
        <v>-2.3584262945437513</v>
      </c>
      <c r="S41" s="673" t="s">
        <v>3</v>
      </c>
      <c r="T41" s="673">
        <v>20.006475428001544</v>
      </c>
      <c r="U41" s="673">
        <v>32.182216707347948</v>
      </c>
      <c r="V41" s="674">
        <v>11.802893945671599</v>
      </c>
      <c r="W41" s="675">
        <v>34.24084616771151</v>
      </c>
      <c r="X41" s="673">
        <v>21.037883202164842</v>
      </c>
      <c r="Y41" s="673">
        <v>65.949143206015265</v>
      </c>
      <c r="Z41" s="673">
        <v>-85.931650005240641</v>
      </c>
    </row>
    <row r="42" spans="1:26" s="21" customFormat="1" x14ac:dyDescent="0.2">
      <c r="A42" s="122" t="s">
        <v>1760</v>
      </c>
      <c r="B42" s="122" t="s">
        <v>3037</v>
      </c>
      <c r="C42" s="123" t="s">
        <v>74</v>
      </c>
      <c r="D42" s="681">
        <v>-6.666666666666667</v>
      </c>
      <c r="E42" s="671">
        <v>3.5409222813664565</v>
      </c>
      <c r="F42" s="672">
        <v>-100</v>
      </c>
      <c r="G42" s="670">
        <v>245.72617541702621</v>
      </c>
      <c r="H42" s="670">
        <v>82.113129869390704</v>
      </c>
      <c r="I42" s="670">
        <v>4266.6048879730597</v>
      </c>
      <c r="J42" s="671">
        <v>526.02455072616272</v>
      </c>
      <c r="K42" s="672">
        <v>-3.2208917790775393</v>
      </c>
      <c r="L42" s="670">
        <v>71.202276238682501</v>
      </c>
      <c r="M42" s="670">
        <v>-11.190808504435488</v>
      </c>
      <c r="N42" s="670" t="s">
        <v>3</v>
      </c>
      <c r="O42" s="670">
        <v>-18.904375021866556</v>
      </c>
      <c r="P42" s="671">
        <v>-100</v>
      </c>
      <c r="Q42" s="672">
        <v>71.235730964180135</v>
      </c>
      <c r="R42" s="670">
        <v>-11.174742660453575</v>
      </c>
      <c r="S42" s="670" t="s">
        <v>3</v>
      </c>
      <c r="T42" s="670">
        <v>-58.799901183556592</v>
      </c>
      <c r="U42" s="670">
        <v>-100</v>
      </c>
      <c r="V42" s="671">
        <v>8.1413559961385289</v>
      </c>
      <c r="W42" s="672">
        <v>-13.755411406212833</v>
      </c>
      <c r="X42" s="670">
        <v>38.828411157970649</v>
      </c>
      <c r="Y42" s="670">
        <v>-19.035900376551538</v>
      </c>
      <c r="Z42" s="670">
        <v>76.125759328211117</v>
      </c>
    </row>
    <row r="43" spans="1:26" s="21" customFormat="1" x14ac:dyDescent="0.2">
      <c r="A43" s="338" t="s">
        <v>166</v>
      </c>
      <c r="B43" s="338" t="s">
        <v>3038</v>
      </c>
      <c r="C43" s="339" t="s">
        <v>76</v>
      </c>
      <c r="D43" s="676">
        <v>-6.666666666666667</v>
      </c>
      <c r="E43" s="674">
        <v>3.5409222813664565</v>
      </c>
      <c r="F43" s="675">
        <v>-100</v>
      </c>
      <c r="G43" s="673">
        <v>245.72617541702621</v>
      </c>
      <c r="H43" s="673">
        <v>82.113129869390704</v>
      </c>
      <c r="I43" s="673">
        <v>4266.6048879730597</v>
      </c>
      <c r="J43" s="674">
        <v>526.02455072616272</v>
      </c>
      <c r="K43" s="675">
        <v>-3.2208917790775393</v>
      </c>
      <c r="L43" s="673">
        <v>71.202276238682501</v>
      </c>
      <c r="M43" s="673">
        <v>-11.190808504435488</v>
      </c>
      <c r="N43" s="673" t="s">
        <v>3</v>
      </c>
      <c r="O43" s="673">
        <v>-18.904375021866556</v>
      </c>
      <c r="P43" s="674">
        <v>-100</v>
      </c>
      <c r="Q43" s="675">
        <v>71.235730964180135</v>
      </c>
      <c r="R43" s="673">
        <v>-11.174742660453575</v>
      </c>
      <c r="S43" s="673" t="s">
        <v>3</v>
      </c>
      <c r="T43" s="673">
        <v>-58.799901183556592</v>
      </c>
      <c r="U43" s="673">
        <v>-100</v>
      </c>
      <c r="V43" s="674">
        <v>8.1413559961385289</v>
      </c>
      <c r="W43" s="675">
        <v>-13.755411406212833</v>
      </c>
      <c r="X43" s="673">
        <v>38.828411157970649</v>
      </c>
      <c r="Y43" s="673">
        <v>-19.035900376551538</v>
      </c>
      <c r="Z43" s="673">
        <v>76.125759328211117</v>
      </c>
    </row>
    <row r="44" spans="1:26" s="21" customFormat="1" x14ac:dyDescent="0.2">
      <c r="A44" s="336" t="s">
        <v>1761</v>
      </c>
      <c r="B44" s="336" t="s">
        <v>3039</v>
      </c>
      <c r="C44" s="337" t="s">
        <v>49</v>
      </c>
      <c r="D44" s="680">
        <v>36.25</v>
      </c>
      <c r="E44" s="668">
        <v>6.4922253828766765</v>
      </c>
      <c r="F44" s="669">
        <v>26.98604639963883</v>
      </c>
      <c r="G44" s="667">
        <v>677.0141794693219</v>
      </c>
      <c r="H44" s="667">
        <v>47.042803244588825</v>
      </c>
      <c r="I44" s="667">
        <v>-7.8776653595279162</v>
      </c>
      <c r="J44" s="668">
        <v>37.598672963241178</v>
      </c>
      <c r="K44" s="669">
        <v>5.9525914554982027</v>
      </c>
      <c r="L44" s="667">
        <v>26.397200849556274</v>
      </c>
      <c r="M44" s="667">
        <v>3.8326628081945411</v>
      </c>
      <c r="N44" s="667">
        <v>22.039479099784323</v>
      </c>
      <c r="O44" s="667">
        <v>-41.496893300573404</v>
      </c>
      <c r="P44" s="668">
        <v>-4.5569378124365869</v>
      </c>
      <c r="Q44" s="669">
        <v>26.397352726547346</v>
      </c>
      <c r="R44" s="667">
        <v>3.8458018245990511</v>
      </c>
      <c r="S44" s="667">
        <v>21.873557914167058</v>
      </c>
      <c r="T44" s="667">
        <v>-66.763183560667642</v>
      </c>
      <c r="U44" s="667">
        <v>-4.5570286907281581</v>
      </c>
      <c r="V44" s="668">
        <v>9.6381056192655201</v>
      </c>
      <c r="W44" s="669">
        <v>20.646421898224496</v>
      </c>
      <c r="X44" s="667">
        <v>5.511249504333124</v>
      </c>
      <c r="Y44" s="667">
        <v>88.719097130174831</v>
      </c>
      <c r="Z44" s="667">
        <v>-42.944565325466797</v>
      </c>
    </row>
    <row r="45" spans="1:26" s="21" customFormat="1" x14ac:dyDescent="0.2">
      <c r="A45" s="122" t="s">
        <v>1762</v>
      </c>
      <c r="B45" s="122" t="s">
        <v>3039</v>
      </c>
      <c r="C45" s="123" t="s">
        <v>74</v>
      </c>
      <c r="D45" s="681">
        <v>36.25</v>
      </c>
      <c r="E45" s="671">
        <v>6.4922253828766765</v>
      </c>
      <c r="F45" s="672">
        <v>26.98604639963883</v>
      </c>
      <c r="G45" s="670">
        <v>677.0141794693219</v>
      </c>
      <c r="H45" s="670">
        <v>47.042803244588825</v>
      </c>
      <c r="I45" s="670">
        <v>-7.8776653595279162</v>
      </c>
      <c r="J45" s="671">
        <v>37.598672963241178</v>
      </c>
      <c r="K45" s="672">
        <v>5.9525914554982027</v>
      </c>
      <c r="L45" s="670">
        <v>26.397200849556274</v>
      </c>
      <c r="M45" s="670">
        <v>3.8326628081945411</v>
      </c>
      <c r="N45" s="670">
        <v>22.039479099784323</v>
      </c>
      <c r="O45" s="670">
        <v>-41.496893300573404</v>
      </c>
      <c r="P45" s="671">
        <v>-4.5569378124365869</v>
      </c>
      <c r="Q45" s="672">
        <v>26.397352726547346</v>
      </c>
      <c r="R45" s="670">
        <v>3.8458018245990511</v>
      </c>
      <c r="S45" s="670">
        <v>21.873557914167058</v>
      </c>
      <c r="T45" s="670">
        <v>-66.763183560667642</v>
      </c>
      <c r="U45" s="670">
        <v>-4.5570286907281581</v>
      </c>
      <c r="V45" s="671">
        <v>9.6381056192655201</v>
      </c>
      <c r="W45" s="672">
        <v>20.646421898224496</v>
      </c>
      <c r="X45" s="670">
        <v>5.511249504333124</v>
      </c>
      <c r="Y45" s="670">
        <v>88.719097130174831</v>
      </c>
      <c r="Z45" s="670">
        <v>-42.944565325466797</v>
      </c>
    </row>
    <row r="46" spans="1:26" s="21" customFormat="1" x14ac:dyDescent="0.2">
      <c r="A46" s="338" t="s">
        <v>167</v>
      </c>
      <c r="B46" s="338" t="s">
        <v>3040</v>
      </c>
      <c r="C46" s="339" t="s">
        <v>76</v>
      </c>
      <c r="D46" s="676">
        <v>36.25</v>
      </c>
      <c r="E46" s="674">
        <v>6.4922253828766765</v>
      </c>
      <c r="F46" s="675">
        <v>26.98604639963883</v>
      </c>
      <c r="G46" s="673">
        <v>677.0141794693219</v>
      </c>
      <c r="H46" s="673">
        <v>47.042803244588825</v>
      </c>
      <c r="I46" s="673">
        <v>-7.8776653595279162</v>
      </c>
      <c r="J46" s="674">
        <v>37.598672963241178</v>
      </c>
      <c r="K46" s="675">
        <v>5.9525914554982027</v>
      </c>
      <c r="L46" s="673">
        <v>26.397200849556274</v>
      </c>
      <c r="M46" s="673">
        <v>3.8326628081945411</v>
      </c>
      <c r="N46" s="673">
        <v>22.039479099784323</v>
      </c>
      <c r="O46" s="673">
        <v>-41.496893300573404</v>
      </c>
      <c r="P46" s="674">
        <v>-4.5569378124365869</v>
      </c>
      <c r="Q46" s="675">
        <v>26.397352726547346</v>
      </c>
      <c r="R46" s="673">
        <v>3.8458018245990511</v>
      </c>
      <c r="S46" s="673">
        <v>21.873557914167058</v>
      </c>
      <c r="T46" s="673">
        <v>-66.763183560667642</v>
      </c>
      <c r="U46" s="673">
        <v>-4.5570286907281581</v>
      </c>
      <c r="V46" s="674">
        <v>9.6381056192655201</v>
      </c>
      <c r="W46" s="675">
        <v>20.646421898224496</v>
      </c>
      <c r="X46" s="673">
        <v>5.511249504333124</v>
      </c>
      <c r="Y46" s="673">
        <v>88.719097130174831</v>
      </c>
      <c r="Z46" s="673">
        <v>-42.944565325466797</v>
      </c>
    </row>
    <row r="47" spans="1:26" s="21" customFormat="1" x14ac:dyDescent="0.2">
      <c r="A47" s="336" t="s">
        <v>1763</v>
      </c>
      <c r="B47" s="336" t="s">
        <v>3041</v>
      </c>
      <c r="C47" s="337" t="s">
        <v>49</v>
      </c>
      <c r="D47" s="680">
        <v>6.5406976744186052</v>
      </c>
      <c r="E47" s="668">
        <v>3.028300730215836</v>
      </c>
      <c r="F47" s="669">
        <v>-13.153666189152291</v>
      </c>
      <c r="G47" s="667">
        <v>43.182937682795519</v>
      </c>
      <c r="H47" s="667">
        <v>23.349162330223365</v>
      </c>
      <c r="I47" s="667">
        <v>-68.281936992187383</v>
      </c>
      <c r="J47" s="668">
        <v>-1.6098897529358656</v>
      </c>
      <c r="K47" s="669">
        <v>3.9127775281194204</v>
      </c>
      <c r="L47" s="667">
        <v>-6.9024916796227336</v>
      </c>
      <c r="M47" s="667">
        <v>7.5870520094154861</v>
      </c>
      <c r="N47" s="667">
        <v>56.041532418402952</v>
      </c>
      <c r="O47" s="667">
        <v>7.4414851210558766</v>
      </c>
      <c r="P47" s="668">
        <v>-34.337566016185065</v>
      </c>
      <c r="Q47" s="669">
        <v>-6.8874682044140698</v>
      </c>
      <c r="R47" s="667">
        <v>7.5886365146360992</v>
      </c>
      <c r="S47" s="667">
        <v>56.099577720864744</v>
      </c>
      <c r="T47" s="667">
        <v>7.1805047771586885</v>
      </c>
      <c r="U47" s="667">
        <v>-34.354284651564228</v>
      </c>
      <c r="V47" s="668">
        <v>0.26727803008791134</v>
      </c>
      <c r="W47" s="669">
        <v>3.7789715462189859</v>
      </c>
      <c r="X47" s="667">
        <v>-0.52456147808038567</v>
      </c>
      <c r="Y47" s="667">
        <v>10.406157000112565</v>
      </c>
      <c r="Z47" s="667">
        <v>-10.080022696658473</v>
      </c>
    </row>
    <row r="48" spans="1:26" s="21" customFormat="1" x14ac:dyDescent="0.2">
      <c r="A48" s="122" t="s">
        <v>1764</v>
      </c>
      <c r="B48" s="122" t="s">
        <v>3042</v>
      </c>
      <c r="C48" s="123" t="s">
        <v>74</v>
      </c>
      <c r="D48" s="681">
        <v>7.8101071975497707</v>
      </c>
      <c r="E48" s="671">
        <v>7.4469825122114557</v>
      </c>
      <c r="F48" s="672">
        <v>39.214142327998182</v>
      </c>
      <c r="G48" s="670">
        <v>-52.464837961021175</v>
      </c>
      <c r="H48" s="670">
        <v>-1.4370351169026789</v>
      </c>
      <c r="I48" s="670">
        <v>617.49499710674559</v>
      </c>
      <c r="J48" s="671">
        <v>11.795782919408465</v>
      </c>
      <c r="K48" s="672">
        <v>6.4969814252339022</v>
      </c>
      <c r="L48" s="670">
        <v>-11.609007850549871</v>
      </c>
      <c r="M48" s="670">
        <v>13.500321737933701</v>
      </c>
      <c r="N48" s="670">
        <v>-22.323634117247057</v>
      </c>
      <c r="O48" s="670">
        <v>12.855176518502489</v>
      </c>
      <c r="P48" s="671">
        <v>-82.517018303902447</v>
      </c>
      <c r="Q48" s="672">
        <v>-11.604883926609675</v>
      </c>
      <c r="R48" s="670">
        <v>13.504992018507448</v>
      </c>
      <c r="S48" s="670">
        <v>-22.173143541403839</v>
      </c>
      <c r="T48" s="670">
        <v>9.4548672796446578</v>
      </c>
      <c r="U48" s="670">
        <v>-82.571261039178609</v>
      </c>
      <c r="V48" s="671">
        <v>-0.63809064491214396</v>
      </c>
      <c r="W48" s="672">
        <v>6.4366475776417049</v>
      </c>
      <c r="X48" s="670">
        <v>-2.1203301954381417</v>
      </c>
      <c r="Y48" s="670">
        <v>15.38035189589904</v>
      </c>
      <c r="Z48" s="670">
        <v>-145.54070100352689</v>
      </c>
    </row>
    <row r="49" spans="1:26" s="21" customFormat="1" x14ac:dyDescent="0.2">
      <c r="A49" s="338" t="s">
        <v>168</v>
      </c>
      <c r="B49" s="338" t="s">
        <v>3042</v>
      </c>
      <c r="C49" s="339" t="s">
        <v>76</v>
      </c>
      <c r="D49" s="676">
        <v>7.8101071975497707</v>
      </c>
      <c r="E49" s="674">
        <v>7.4469825122114557</v>
      </c>
      <c r="F49" s="675">
        <v>39.214142327998182</v>
      </c>
      <c r="G49" s="673">
        <v>-52.464837961021175</v>
      </c>
      <c r="H49" s="673">
        <v>-1.4370351169026789</v>
      </c>
      <c r="I49" s="673">
        <v>617.49499710674559</v>
      </c>
      <c r="J49" s="674">
        <v>11.795782919408465</v>
      </c>
      <c r="K49" s="675">
        <v>6.4969814252339022</v>
      </c>
      <c r="L49" s="673">
        <v>-11.609007850549871</v>
      </c>
      <c r="M49" s="673">
        <v>13.500321737933701</v>
      </c>
      <c r="N49" s="673">
        <v>-22.323634117247057</v>
      </c>
      <c r="O49" s="673">
        <v>12.855176518502489</v>
      </c>
      <c r="P49" s="674">
        <v>-82.517018303902447</v>
      </c>
      <c r="Q49" s="675">
        <v>-11.604883926609675</v>
      </c>
      <c r="R49" s="673">
        <v>13.504992018507448</v>
      </c>
      <c r="S49" s="673">
        <v>-22.173143541403839</v>
      </c>
      <c r="T49" s="673">
        <v>9.4548672796446578</v>
      </c>
      <c r="U49" s="673">
        <v>-82.571261039178609</v>
      </c>
      <c r="V49" s="674">
        <v>-0.63809064491214396</v>
      </c>
      <c r="W49" s="675">
        <v>6.4366475776417049</v>
      </c>
      <c r="X49" s="673">
        <v>-2.1203301954381417</v>
      </c>
      <c r="Y49" s="673">
        <v>15.38035189589904</v>
      </c>
      <c r="Z49" s="673">
        <v>-145.54070100352689</v>
      </c>
    </row>
    <row r="50" spans="1:26" s="21" customFormat="1" x14ac:dyDescent="0.2">
      <c r="A50" s="122" t="s">
        <v>1765</v>
      </c>
      <c r="B50" s="122" t="s">
        <v>3043</v>
      </c>
      <c r="C50" s="123" t="s">
        <v>74</v>
      </c>
      <c r="D50" s="681">
        <v>5.5555555555555554</v>
      </c>
      <c r="E50" s="671">
        <v>-3.2113382094389769</v>
      </c>
      <c r="F50" s="672">
        <v>64.258738559340046</v>
      </c>
      <c r="G50" s="670">
        <v>122.65041512741728</v>
      </c>
      <c r="H50" s="670">
        <v>18.065913727586739</v>
      </c>
      <c r="I50" s="670">
        <v>-98.929844049345689</v>
      </c>
      <c r="J50" s="671">
        <v>-41.848641743097218</v>
      </c>
      <c r="K50" s="672">
        <v>7.8197986167948068</v>
      </c>
      <c r="L50" s="670">
        <v>-6.8451792749964744</v>
      </c>
      <c r="M50" s="670">
        <v>21.953189490479879</v>
      </c>
      <c r="N50" s="670">
        <v>-12.187337898888732</v>
      </c>
      <c r="O50" s="670">
        <v>12.914204630806012</v>
      </c>
      <c r="P50" s="671">
        <v>-77.823983075544206</v>
      </c>
      <c r="Q50" s="672">
        <v>-6.8453230487496812</v>
      </c>
      <c r="R50" s="670">
        <v>21.95648487884732</v>
      </c>
      <c r="S50" s="670">
        <v>-12.186958955607706</v>
      </c>
      <c r="T50" s="670">
        <v>18.512274642175306</v>
      </c>
      <c r="U50" s="670">
        <v>-78.540272554095637</v>
      </c>
      <c r="V50" s="671">
        <v>3.3666048627560912</v>
      </c>
      <c r="W50" s="672">
        <v>0.10663682282602741</v>
      </c>
      <c r="X50" s="670">
        <v>2.0698657679969901</v>
      </c>
      <c r="Y50" s="670">
        <v>-13.388214037948668</v>
      </c>
      <c r="Z50" s="670">
        <v>9.4983112099803471</v>
      </c>
    </row>
    <row r="51" spans="1:26" s="21" customFormat="1" x14ac:dyDescent="0.2">
      <c r="A51" s="338" t="s">
        <v>169</v>
      </c>
      <c r="B51" s="338" t="s">
        <v>3044</v>
      </c>
      <c r="C51" s="339" t="s">
        <v>76</v>
      </c>
      <c r="D51" s="676">
        <v>5.5555555555555554</v>
      </c>
      <c r="E51" s="674">
        <v>-3.2113382094389769</v>
      </c>
      <c r="F51" s="675">
        <v>64.258738559340046</v>
      </c>
      <c r="G51" s="673">
        <v>122.65041512741728</v>
      </c>
      <c r="H51" s="673">
        <v>18.065913727586739</v>
      </c>
      <c r="I51" s="673">
        <v>-98.929844049345689</v>
      </c>
      <c r="J51" s="674">
        <v>-41.848641743097218</v>
      </c>
      <c r="K51" s="675">
        <v>7.8197986167948068</v>
      </c>
      <c r="L51" s="673">
        <v>-6.8451792749964744</v>
      </c>
      <c r="M51" s="673">
        <v>21.953189490479879</v>
      </c>
      <c r="N51" s="673">
        <v>-12.187337898888732</v>
      </c>
      <c r="O51" s="673">
        <v>12.914204630806012</v>
      </c>
      <c r="P51" s="674">
        <v>-77.823983075544206</v>
      </c>
      <c r="Q51" s="675">
        <v>-6.8453230487496812</v>
      </c>
      <c r="R51" s="673">
        <v>21.95648487884732</v>
      </c>
      <c r="S51" s="673">
        <v>-12.186958955607706</v>
      </c>
      <c r="T51" s="673">
        <v>18.512274642175306</v>
      </c>
      <c r="U51" s="673">
        <v>-78.540272554095637</v>
      </c>
      <c r="V51" s="674">
        <v>3.3666048627560912</v>
      </c>
      <c r="W51" s="675">
        <v>0.10663682282602741</v>
      </c>
      <c r="X51" s="673">
        <v>2.0698657679969901</v>
      </c>
      <c r="Y51" s="673">
        <v>-13.388214037948668</v>
      </c>
      <c r="Z51" s="673">
        <v>9.4983112099803471</v>
      </c>
    </row>
    <row r="52" spans="1:26" s="21" customFormat="1" x14ac:dyDescent="0.2">
      <c r="A52" s="122" t="s">
        <v>1766</v>
      </c>
      <c r="B52" s="122" t="s">
        <v>3045</v>
      </c>
      <c r="C52" s="123" t="s">
        <v>74</v>
      </c>
      <c r="D52" s="681">
        <v>8.2828282828282838</v>
      </c>
      <c r="E52" s="671">
        <v>-3.1621139845194794</v>
      </c>
      <c r="F52" s="672">
        <v>-43.887140458182408</v>
      </c>
      <c r="G52" s="670">
        <v>50.84811752434284</v>
      </c>
      <c r="H52" s="670">
        <v>16.434486649971998</v>
      </c>
      <c r="I52" s="670">
        <v>-68.003080593672095</v>
      </c>
      <c r="J52" s="671">
        <v>-12.194854394863139</v>
      </c>
      <c r="K52" s="672">
        <v>-0.66657831868322659</v>
      </c>
      <c r="L52" s="670">
        <v>-6.3732067848226119</v>
      </c>
      <c r="M52" s="670">
        <v>-25.308484815543274</v>
      </c>
      <c r="N52" s="670">
        <v>-14.167446880478762</v>
      </c>
      <c r="O52" s="670">
        <v>9.2651878046361382</v>
      </c>
      <c r="P52" s="671">
        <v>-35.285636230098113</v>
      </c>
      <c r="Q52" s="672">
        <v>-6.3245355645243748</v>
      </c>
      <c r="R52" s="670">
        <v>-25.305508335913469</v>
      </c>
      <c r="S52" s="670">
        <v>-14.115171421801648</v>
      </c>
      <c r="T52" s="670">
        <v>5.7398833833773777</v>
      </c>
      <c r="U52" s="670">
        <v>-35.275898442960724</v>
      </c>
      <c r="V52" s="671">
        <v>-3.1810161353383855</v>
      </c>
      <c r="W52" s="672">
        <v>-16.836257263349371</v>
      </c>
      <c r="X52" s="670">
        <v>-7.8151594184007883E-2</v>
      </c>
      <c r="Y52" s="670">
        <v>-35.750974047717371</v>
      </c>
      <c r="Z52" s="670">
        <v>5.4645124279343866</v>
      </c>
    </row>
    <row r="53" spans="1:26" s="21" customFormat="1" x14ac:dyDescent="0.2">
      <c r="A53" s="338" t="s">
        <v>170</v>
      </c>
      <c r="B53" s="338" t="s">
        <v>3046</v>
      </c>
      <c r="C53" s="339" t="s">
        <v>76</v>
      </c>
      <c r="D53" s="676">
        <v>8.2828282828282838</v>
      </c>
      <c r="E53" s="674">
        <v>-3.1621139845194794</v>
      </c>
      <c r="F53" s="675">
        <v>-43.887140458182408</v>
      </c>
      <c r="G53" s="673">
        <v>50.84811752434284</v>
      </c>
      <c r="H53" s="673">
        <v>16.434486649971998</v>
      </c>
      <c r="I53" s="673">
        <v>-68.003080593672095</v>
      </c>
      <c r="J53" s="674">
        <v>-12.194854394863139</v>
      </c>
      <c r="K53" s="675">
        <v>-0.66657831868322659</v>
      </c>
      <c r="L53" s="673">
        <v>-6.3732067848226119</v>
      </c>
      <c r="M53" s="673">
        <v>-25.308484815543274</v>
      </c>
      <c r="N53" s="673">
        <v>-14.167446880478762</v>
      </c>
      <c r="O53" s="673">
        <v>9.2651878046361382</v>
      </c>
      <c r="P53" s="674">
        <v>-35.285636230098113</v>
      </c>
      <c r="Q53" s="675">
        <v>-6.3245355645243748</v>
      </c>
      <c r="R53" s="673">
        <v>-25.305508335913469</v>
      </c>
      <c r="S53" s="673">
        <v>-14.115171421801648</v>
      </c>
      <c r="T53" s="673">
        <v>5.7398833833773777</v>
      </c>
      <c r="U53" s="673">
        <v>-35.275898442960724</v>
      </c>
      <c r="V53" s="674">
        <v>-3.1810161353383855</v>
      </c>
      <c r="W53" s="675">
        <v>-16.836257263349371</v>
      </c>
      <c r="X53" s="673">
        <v>-7.8151594184007883E-2</v>
      </c>
      <c r="Y53" s="673">
        <v>-35.750974047717371</v>
      </c>
      <c r="Z53" s="673">
        <v>5.4645124279343866</v>
      </c>
    </row>
    <row r="54" spans="1:26" s="21" customFormat="1" x14ac:dyDescent="0.2">
      <c r="A54" s="122" t="s">
        <v>1767</v>
      </c>
      <c r="B54" s="122" t="s">
        <v>3047</v>
      </c>
      <c r="C54" s="123" t="s">
        <v>74</v>
      </c>
      <c r="D54" s="681">
        <v>-12.5</v>
      </c>
      <c r="E54" s="671">
        <v>28.755035035656295</v>
      </c>
      <c r="F54" s="672">
        <v>6.9383039941267581</v>
      </c>
      <c r="G54" s="670" t="s">
        <v>2952</v>
      </c>
      <c r="H54" s="670" t="s">
        <v>3</v>
      </c>
      <c r="I54" s="670">
        <v>170.73219393842487</v>
      </c>
      <c r="J54" s="671">
        <v>167.46374651839042</v>
      </c>
      <c r="K54" s="672">
        <v>21.292688792491262</v>
      </c>
      <c r="L54" s="670">
        <v>9.894796896068895</v>
      </c>
      <c r="M54" s="670">
        <v>-30.929924987816506</v>
      </c>
      <c r="N54" s="670" t="s">
        <v>2952</v>
      </c>
      <c r="O54" s="670">
        <v>39.872570747240992</v>
      </c>
      <c r="P54" s="671" t="s">
        <v>2952</v>
      </c>
      <c r="Q54" s="672">
        <v>9.8948068466724983</v>
      </c>
      <c r="R54" s="670">
        <v>-30.929854642756773</v>
      </c>
      <c r="S54" s="670" t="s">
        <v>2952</v>
      </c>
      <c r="T54" s="670">
        <v>58.255940907681733</v>
      </c>
      <c r="U54" s="670" t="s">
        <v>2952</v>
      </c>
      <c r="V54" s="671">
        <v>20.260590996631056</v>
      </c>
      <c r="W54" s="672">
        <v>-26.669502537666734</v>
      </c>
      <c r="X54" s="670">
        <v>45.73536429719374</v>
      </c>
      <c r="Y54" s="670">
        <v>-100</v>
      </c>
      <c r="Z54" s="670">
        <v>104.83014128488699</v>
      </c>
    </row>
    <row r="55" spans="1:26" s="21" customFormat="1" x14ac:dyDescent="0.2">
      <c r="A55" s="338" t="s">
        <v>171</v>
      </c>
      <c r="B55" s="338" t="s">
        <v>3048</v>
      </c>
      <c r="C55" s="339" t="s">
        <v>76</v>
      </c>
      <c r="D55" s="676">
        <v>-12.5</v>
      </c>
      <c r="E55" s="674">
        <v>28.755035035656295</v>
      </c>
      <c r="F55" s="675">
        <v>6.9383039941267581</v>
      </c>
      <c r="G55" s="673" t="s">
        <v>2952</v>
      </c>
      <c r="H55" s="673" t="s">
        <v>3</v>
      </c>
      <c r="I55" s="673">
        <v>170.73219393842487</v>
      </c>
      <c r="J55" s="674">
        <v>167.46374651839042</v>
      </c>
      <c r="K55" s="675">
        <v>21.292688792491262</v>
      </c>
      <c r="L55" s="673">
        <v>9.894796896068895</v>
      </c>
      <c r="M55" s="673">
        <v>-30.929924987816506</v>
      </c>
      <c r="N55" s="673" t="s">
        <v>2952</v>
      </c>
      <c r="O55" s="673">
        <v>39.872570747240992</v>
      </c>
      <c r="P55" s="674" t="s">
        <v>2952</v>
      </c>
      <c r="Q55" s="675">
        <v>9.8948068466724983</v>
      </c>
      <c r="R55" s="673">
        <v>-30.929854642756773</v>
      </c>
      <c r="S55" s="673" t="s">
        <v>2952</v>
      </c>
      <c r="T55" s="673">
        <v>58.255940907681733</v>
      </c>
      <c r="U55" s="673" t="s">
        <v>2952</v>
      </c>
      <c r="V55" s="674">
        <v>20.260590996631056</v>
      </c>
      <c r="W55" s="675">
        <v>-26.669502537666734</v>
      </c>
      <c r="X55" s="673">
        <v>45.73536429719374</v>
      </c>
      <c r="Y55" s="673">
        <v>-100</v>
      </c>
      <c r="Z55" s="673">
        <v>104.83014128488699</v>
      </c>
    </row>
    <row r="56" spans="1:26" s="21" customFormat="1" x14ac:dyDescent="0.2">
      <c r="A56" s="122" t="s">
        <v>1768</v>
      </c>
      <c r="B56" s="122" t="s">
        <v>3049</v>
      </c>
      <c r="C56" s="123" t="s">
        <v>74</v>
      </c>
      <c r="D56" s="681">
        <v>0</v>
      </c>
      <c r="E56" s="671">
        <v>14.640081218359679</v>
      </c>
      <c r="F56" s="672">
        <v>-1.3164675100393086</v>
      </c>
      <c r="G56" s="670" t="s">
        <v>2952</v>
      </c>
      <c r="H56" s="670">
        <v>377.12734473725919</v>
      </c>
      <c r="I56" s="670">
        <v>-75.460334315409739</v>
      </c>
      <c r="J56" s="671">
        <v>116.47071888624841</v>
      </c>
      <c r="K56" s="672">
        <v>-1.1696798914054611</v>
      </c>
      <c r="L56" s="670">
        <v>-24.055494635547653</v>
      </c>
      <c r="M56" s="670">
        <v>21.366045882817438</v>
      </c>
      <c r="N56" s="670">
        <v>306.03456518302215</v>
      </c>
      <c r="O56" s="670">
        <v>10.386176175918605</v>
      </c>
      <c r="P56" s="671">
        <v>-84.945321365934177</v>
      </c>
      <c r="Q56" s="672">
        <v>-24.054754362923024</v>
      </c>
      <c r="R56" s="670">
        <v>21.366483467350857</v>
      </c>
      <c r="S56" s="670">
        <v>306.03460035055042</v>
      </c>
      <c r="T56" s="670">
        <v>-14.565159407293685</v>
      </c>
      <c r="U56" s="670">
        <v>-84.956709956709958</v>
      </c>
      <c r="V56" s="671">
        <v>-16.450849995206273</v>
      </c>
      <c r="W56" s="672">
        <v>26.38989499723634</v>
      </c>
      <c r="X56" s="670">
        <v>-22.458441062601779</v>
      </c>
      <c r="Y56" s="670">
        <v>186.1076038787138</v>
      </c>
      <c r="Z56" s="670">
        <v>-42.930540493059659</v>
      </c>
    </row>
    <row r="57" spans="1:26" s="21" customFormat="1" x14ac:dyDescent="0.2">
      <c r="A57" s="338" t="s">
        <v>172</v>
      </c>
      <c r="B57" s="338" t="s">
        <v>3050</v>
      </c>
      <c r="C57" s="339" t="s">
        <v>76</v>
      </c>
      <c r="D57" s="676">
        <v>0</v>
      </c>
      <c r="E57" s="674">
        <v>14.640081218359679</v>
      </c>
      <c r="F57" s="675">
        <v>-1.3164675100393086</v>
      </c>
      <c r="G57" s="673" t="s">
        <v>2952</v>
      </c>
      <c r="H57" s="673">
        <v>377.12734473725919</v>
      </c>
      <c r="I57" s="673">
        <v>-75.460334315409739</v>
      </c>
      <c r="J57" s="674">
        <v>116.47071888624841</v>
      </c>
      <c r="K57" s="675">
        <v>-1.1696798914054611</v>
      </c>
      <c r="L57" s="673">
        <v>-24.055494635547653</v>
      </c>
      <c r="M57" s="673">
        <v>21.366045882817438</v>
      </c>
      <c r="N57" s="673">
        <v>306.03456518302215</v>
      </c>
      <c r="O57" s="673">
        <v>10.386176175918605</v>
      </c>
      <c r="P57" s="674">
        <v>-84.945321365934177</v>
      </c>
      <c r="Q57" s="675">
        <v>-24.054754362923024</v>
      </c>
      <c r="R57" s="673">
        <v>21.366483467350857</v>
      </c>
      <c r="S57" s="673">
        <v>306.03460035055042</v>
      </c>
      <c r="T57" s="673">
        <v>-14.565159407293685</v>
      </c>
      <c r="U57" s="673">
        <v>-84.956709956709958</v>
      </c>
      <c r="V57" s="674">
        <v>-16.450849995206273</v>
      </c>
      <c r="W57" s="675">
        <v>26.38989499723634</v>
      </c>
      <c r="X57" s="673">
        <v>-22.458441062601779</v>
      </c>
      <c r="Y57" s="673">
        <v>186.1076038787138</v>
      </c>
      <c r="Z57" s="673">
        <v>-42.930540493059659</v>
      </c>
    </row>
    <row r="58" spans="1:26" s="21" customFormat="1" x14ac:dyDescent="0.2">
      <c r="A58" s="122" t="s">
        <v>1769</v>
      </c>
      <c r="B58" s="122" t="s">
        <v>3051</v>
      </c>
      <c r="C58" s="123" t="s">
        <v>74</v>
      </c>
      <c r="D58" s="681">
        <v>2.5510204081632653</v>
      </c>
      <c r="E58" s="671">
        <v>22.499148047129285</v>
      </c>
      <c r="F58" s="672">
        <v>-35.796363873613188</v>
      </c>
      <c r="G58" s="670" t="s">
        <v>2952</v>
      </c>
      <c r="H58" s="670">
        <v>115.49936275833959</v>
      </c>
      <c r="I58" s="670">
        <v>-84.309373423245376</v>
      </c>
      <c r="J58" s="671">
        <v>11.644610725791429</v>
      </c>
      <c r="K58" s="672">
        <v>24.041685272885569</v>
      </c>
      <c r="L58" s="670">
        <v>19.224768057189362</v>
      </c>
      <c r="M58" s="670">
        <v>30.778160309183399</v>
      </c>
      <c r="N58" s="670" t="s">
        <v>2952</v>
      </c>
      <c r="O58" s="670">
        <v>-7.8618931964681877</v>
      </c>
      <c r="P58" s="671">
        <v>412.25310955739485</v>
      </c>
      <c r="Q58" s="672">
        <v>19.22779965485071</v>
      </c>
      <c r="R58" s="670">
        <v>30.778158479240936</v>
      </c>
      <c r="S58" s="670" t="s">
        <v>2952</v>
      </c>
      <c r="T58" s="670">
        <v>7.071989499562771</v>
      </c>
      <c r="U58" s="670">
        <v>412.26193023753478</v>
      </c>
      <c r="V58" s="671">
        <v>25.801777121343438</v>
      </c>
      <c r="W58" s="672">
        <v>22.926982799668608</v>
      </c>
      <c r="X58" s="670">
        <v>27.127214064072962</v>
      </c>
      <c r="Y58" s="670">
        <v>16.879517362788413</v>
      </c>
      <c r="Z58" s="670">
        <v>6.8381026673589433</v>
      </c>
    </row>
    <row r="59" spans="1:26" s="21" customFormat="1" x14ac:dyDescent="0.2">
      <c r="A59" s="338" t="s">
        <v>173</v>
      </c>
      <c r="B59" s="338" t="s">
        <v>3052</v>
      </c>
      <c r="C59" s="339" t="s">
        <v>76</v>
      </c>
      <c r="D59" s="676">
        <v>2.5510204081632653</v>
      </c>
      <c r="E59" s="674">
        <v>22.499148047129285</v>
      </c>
      <c r="F59" s="675">
        <v>-35.796363873613188</v>
      </c>
      <c r="G59" s="673" t="s">
        <v>2952</v>
      </c>
      <c r="H59" s="673">
        <v>115.49936275833959</v>
      </c>
      <c r="I59" s="673">
        <v>-84.309373423245376</v>
      </c>
      <c r="J59" s="674">
        <v>11.644610725791429</v>
      </c>
      <c r="K59" s="675">
        <v>24.041685272885569</v>
      </c>
      <c r="L59" s="673">
        <v>19.224768057189362</v>
      </c>
      <c r="M59" s="673">
        <v>30.778160309183399</v>
      </c>
      <c r="N59" s="673" t="s">
        <v>2952</v>
      </c>
      <c r="O59" s="673">
        <v>-7.8618931964681877</v>
      </c>
      <c r="P59" s="674">
        <v>412.25310955739485</v>
      </c>
      <c r="Q59" s="675">
        <v>19.22779965485071</v>
      </c>
      <c r="R59" s="673">
        <v>30.778158479240936</v>
      </c>
      <c r="S59" s="673" t="s">
        <v>2952</v>
      </c>
      <c r="T59" s="673">
        <v>7.071989499562771</v>
      </c>
      <c r="U59" s="673">
        <v>412.26193023753478</v>
      </c>
      <c r="V59" s="674">
        <v>25.801777121343438</v>
      </c>
      <c r="W59" s="675">
        <v>22.926982799668608</v>
      </c>
      <c r="X59" s="673">
        <v>27.127214064072962</v>
      </c>
      <c r="Y59" s="673">
        <v>16.879517362788413</v>
      </c>
      <c r="Z59" s="673">
        <v>6.8381026673589433</v>
      </c>
    </row>
    <row r="60" spans="1:26" s="21" customFormat="1" x14ac:dyDescent="0.2">
      <c r="A60" s="122" t="s">
        <v>1770</v>
      </c>
      <c r="B60" s="122" t="s">
        <v>3053</v>
      </c>
      <c r="C60" s="123" t="s">
        <v>74</v>
      </c>
      <c r="D60" s="681">
        <v>18.674698795180721</v>
      </c>
      <c r="E60" s="671">
        <v>-12.080349031558423</v>
      </c>
      <c r="F60" s="672">
        <v>40.619562776740878</v>
      </c>
      <c r="G60" s="670">
        <v>-22.904237206463428</v>
      </c>
      <c r="H60" s="670">
        <v>6.4649474663199697</v>
      </c>
      <c r="I60" s="670">
        <v>21.686790764764748</v>
      </c>
      <c r="J60" s="671">
        <v>9.3285494326466623</v>
      </c>
      <c r="K60" s="672">
        <v>-13.62864908170007</v>
      </c>
      <c r="L60" s="670">
        <v>0.92758011810001384</v>
      </c>
      <c r="M60" s="670">
        <v>-18.438162866622925</v>
      </c>
      <c r="N60" s="670">
        <v>174.50471757279183</v>
      </c>
      <c r="O60" s="670">
        <v>2.3305846766199316</v>
      </c>
      <c r="P60" s="671">
        <v>-4.339779749383692</v>
      </c>
      <c r="Q60" s="672">
        <v>0.939739103383885</v>
      </c>
      <c r="R60" s="670">
        <v>-18.438164077018552</v>
      </c>
      <c r="S60" s="670">
        <v>174.50536299310366</v>
      </c>
      <c r="T60" s="670">
        <v>11.60606592907031</v>
      </c>
      <c r="U60" s="670">
        <v>-4.3396383750503889</v>
      </c>
      <c r="V60" s="671">
        <v>-11.912760007710995</v>
      </c>
      <c r="W60" s="672">
        <v>-4.5867208697024271</v>
      </c>
      <c r="X60" s="670">
        <v>-3.2686618664056977</v>
      </c>
      <c r="Y60" s="670">
        <v>32.940818527145311</v>
      </c>
      <c r="Z60" s="670">
        <v>-138.54732386837651</v>
      </c>
    </row>
    <row r="61" spans="1:26" s="21" customFormat="1" x14ac:dyDescent="0.2">
      <c r="A61" s="338" t="s">
        <v>174</v>
      </c>
      <c r="B61" s="338" t="s">
        <v>3054</v>
      </c>
      <c r="C61" s="339" t="s">
        <v>76</v>
      </c>
      <c r="D61" s="676">
        <v>18.674698795180721</v>
      </c>
      <c r="E61" s="674">
        <v>-12.080349031558423</v>
      </c>
      <c r="F61" s="675">
        <v>40.619562776740878</v>
      </c>
      <c r="G61" s="673">
        <v>-22.904237206463428</v>
      </c>
      <c r="H61" s="673">
        <v>6.4649474663199697</v>
      </c>
      <c r="I61" s="673">
        <v>21.686790764764748</v>
      </c>
      <c r="J61" s="674">
        <v>9.3285494326466623</v>
      </c>
      <c r="K61" s="675">
        <v>-13.62864908170007</v>
      </c>
      <c r="L61" s="673">
        <v>0.92758011810001384</v>
      </c>
      <c r="M61" s="673">
        <v>-18.438162866622925</v>
      </c>
      <c r="N61" s="673">
        <v>174.50471757279183</v>
      </c>
      <c r="O61" s="673">
        <v>2.3305846766199316</v>
      </c>
      <c r="P61" s="674">
        <v>-4.339779749383692</v>
      </c>
      <c r="Q61" s="675">
        <v>0.939739103383885</v>
      </c>
      <c r="R61" s="673">
        <v>-18.438164077018552</v>
      </c>
      <c r="S61" s="673">
        <v>174.50536299310366</v>
      </c>
      <c r="T61" s="673">
        <v>11.60606592907031</v>
      </c>
      <c r="U61" s="673">
        <v>-4.3396383750503889</v>
      </c>
      <c r="V61" s="674">
        <v>-11.912760007710995</v>
      </c>
      <c r="W61" s="675">
        <v>-4.5867208697024271</v>
      </c>
      <c r="X61" s="673">
        <v>-3.2686618664056977</v>
      </c>
      <c r="Y61" s="673">
        <v>32.940818527145311</v>
      </c>
      <c r="Z61" s="673">
        <v>-138.54732386837651</v>
      </c>
    </row>
    <row r="62" spans="1:26" s="21" customFormat="1" x14ac:dyDescent="0.2">
      <c r="A62" s="122" t="s">
        <v>1771</v>
      </c>
      <c r="B62" s="122" t="s">
        <v>3055</v>
      </c>
      <c r="C62" s="123" t="s">
        <v>74</v>
      </c>
      <c r="D62" s="681">
        <v>-9.8039215686274517</v>
      </c>
      <c r="E62" s="671">
        <v>-14.666384130548069</v>
      </c>
      <c r="F62" s="672">
        <v>190.46101276643171</v>
      </c>
      <c r="G62" s="670">
        <v>-30.057880458617475</v>
      </c>
      <c r="H62" s="670">
        <v>-11.04226911565776</v>
      </c>
      <c r="I62" s="670">
        <v>15.375809055100758</v>
      </c>
      <c r="J62" s="671">
        <v>-5.664950421600877</v>
      </c>
      <c r="K62" s="672">
        <v>-15.638029471509659</v>
      </c>
      <c r="L62" s="670">
        <v>-16.16935984908385</v>
      </c>
      <c r="M62" s="670">
        <v>-27.524706129181411</v>
      </c>
      <c r="N62" s="670">
        <v>485.4660741221947</v>
      </c>
      <c r="O62" s="670">
        <v>-24.589947459735658</v>
      </c>
      <c r="P62" s="671">
        <v>-28.78427161658982</v>
      </c>
      <c r="Q62" s="672">
        <v>-16.163615173638789</v>
      </c>
      <c r="R62" s="670">
        <v>-27.524773659512437</v>
      </c>
      <c r="S62" s="670">
        <v>485.46627407470629</v>
      </c>
      <c r="T62" s="670">
        <v>-12.941809486567962</v>
      </c>
      <c r="U62" s="670">
        <v>-28.800308636135924</v>
      </c>
      <c r="V62" s="671">
        <v>-13.087675758356191</v>
      </c>
      <c r="W62" s="672">
        <v>-24.410022686164666</v>
      </c>
      <c r="X62" s="670">
        <v>-7.7838376013608226</v>
      </c>
      <c r="Y62" s="670">
        <v>-51.856571625482687</v>
      </c>
      <c r="Z62" s="670">
        <v>-0.92526935326897697</v>
      </c>
    </row>
    <row r="63" spans="1:26" s="21" customFormat="1" x14ac:dyDescent="0.2">
      <c r="A63" s="338" t="s">
        <v>175</v>
      </c>
      <c r="B63" s="338" t="s">
        <v>3056</v>
      </c>
      <c r="C63" s="339" t="s">
        <v>76</v>
      </c>
      <c r="D63" s="676">
        <v>-9.8039215686274517</v>
      </c>
      <c r="E63" s="674">
        <v>-14.666384130548069</v>
      </c>
      <c r="F63" s="675">
        <v>190.46101276643171</v>
      </c>
      <c r="G63" s="673">
        <v>-30.057880458617475</v>
      </c>
      <c r="H63" s="673">
        <v>-11.04226911565776</v>
      </c>
      <c r="I63" s="673">
        <v>15.375809055100758</v>
      </c>
      <c r="J63" s="674">
        <v>-5.664950421600877</v>
      </c>
      <c r="K63" s="675">
        <v>-15.638029471509659</v>
      </c>
      <c r="L63" s="673">
        <v>-16.16935984908385</v>
      </c>
      <c r="M63" s="673">
        <v>-27.524706129181411</v>
      </c>
      <c r="N63" s="673">
        <v>485.4660741221947</v>
      </c>
      <c r="O63" s="673">
        <v>-24.589947459735658</v>
      </c>
      <c r="P63" s="674">
        <v>-28.78427161658982</v>
      </c>
      <c r="Q63" s="675">
        <v>-16.163615173638789</v>
      </c>
      <c r="R63" s="673">
        <v>-27.524773659512437</v>
      </c>
      <c r="S63" s="673">
        <v>485.46627407470629</v>
      </c>
      <c r="T63" s="673">
        <v>-12.941809486567962</v>
      </c>
      <c r="U63" s="673">
        <v>-28.800308636135924</v>
      </c>
      <c r="V63" s="674">
        <v>-13.087675758356191</v>
      </c>
      <c r="W63" s="675">
        <v>-24.410022686164666</v>
      </c>
      <c r="X63" s="673">
        <v>-7.7838376013608226</v>
      </c>
      <c r="Y63" s="673">
        <v>-51.856571625482687</v>
      </c>
      <c r="Z63" s="673">
        <v>-0.92526935326897697</v>
      </c>
    </row>
    <row r="64" spans="1:26" s="21" customFormat="1" x14ac:dyDescent="0.2">
      <c r="A64" s="336" t="s">
        <v>1772</v>
      </c>
      <c r="B64" s="336" t="s">
        <v>3057</v>
      </c>
      <c r="C64" s="337" t="s">
        <v>49</v>
      </c>
      <c r="D64" s="680">
        <v>6.5693430656934311</v>
      </c>
      <c r="E64" s="668">
        <v>25.036332642171484</v>
      </c>
      <c r="F64" s="669">
        <v>400.75377840425546</v>
      </c>
      <c r="G64" s="667">
        <v>301.86439088996553</v>
      </c>
      <c r="H64" s="667">
        <v>19.760396344135746</v>
      </c>
      <c r="I64" s="667">
        <v>-33.542541301477094</v>
      </c>
      <c r="J64" s="668">
        <v>58.493548459325496</v>
      </c>
      <c r="K64" s="669">
        <v>18.894731766523705</v>
      </c>
      <c r="L64" s="667">
        <v>9.3932342583335</v>
      </c>
      <c r="M64" s="667">
        <v>55.248220195152967</v>
      </c>
      <c r="N64" s="667">
        <v>415.38118270091911</v>
      </c>
      <c r="O64" s="667">
        <v>-8.8620972753336993</v>
      </c>
      <c r="P64" s="668">
        <v>2290.5504172868827</v>
      </c>
      <c r="Q64" s="669">
        <v>9.4280804325632026</v>
      </c>
      <c r="R64" s="667">
        <v>55.248271823385153</v>
      </c>
      <c r="S64" s="667">
        <v>415.38020983285804</v>
      </c>
      <c r="T64" s="667">
        <v>-11.0740593017319</v>
      </c>
      <c r="U64" s="667">
        <v>2322.7100142382533</v>
      </c>
      <c r="V64" s="668">
        <v>15.960158820674216</v>
      </c>
      <c r="W64" s="669">
        <v>20.00558961618994</v>
      </c>
      <c r="X64" s="667">
        <v>0.33878330759238601</v>
      </c>
      <c r="Y64" s="667">
        <v>-7.221722352458011</v>
      </c>
      <c r="Z64" s="667">
        <v>6.2943852960583762</v>
      </c>
    </row>
    <row r="65" spans="1:26" s="21" customFormat="1" x14ac:dyDescent="0.2">
      <c r="A65" s="122" t="s">
        <v>1773</v>
      </c>
      <c r="B65" s="122" t="s">
        <v>3057</v>
      </c>
      <c r="C65" s="123" t="s">
        <v>74</v>
      </c>
      <c r="D65" s="681">
        <v>6.5693430656934311</v>
      </c>
      <c r="E65" s="671">
        <v>25.036332642171484</v>
      </c>
      <c r="F65" s="672">
        <v>400.75377840425546</v>
      </c>
      <c r="G65" s="670">
        <v>301.86439088996553</v>
      </c>
      <c r="H65" s="670">
        <v>19.760396344135746</v>
      </c>
      <c r="I65" s="670">
        <v>-33.542541301477094</v>
      </c>
      <c r="J65" s="671">
        <v>58.493548459325496</v>
      </c>
      <c r="K65" s="672">
        <v>18.894731766523705</v>
      </c>
      <c r="L65" s="670">
        <v>9.3932342583335</v>
      </c>
      <c r="M65" s="670">
        <v>55.248220195152967</v>
      </c>
      <c r="N65" s="670">
        <v>415.38118270091911</v>
      </c>
      <c r="O65" s="670">
        <v>-8.8620972753336993</v>
      </c>
      <c r="P65" s="671">
        <v>2290.5504172868827</v>
      </c>
      <c r="Q65" s="672">
        <v>9.4280804325632026</v>
      </c>
      <c r="R65" s="670">
        <v>55.248271823385153</v>
      </c>
      <c r="S65" s="670">
        <v>415.38020983285804</v>
      </c>
      <c r="T65" s="670">
        <v>-11.0740593017319</v>
      </c>
      <c r="U65" s="670">
        <v>2322.7100142382533</v>
      </c>
      <c r="V65" s="671">
        <v>15.960158820674216</v>
      </c>
      <c r="W65" s="672">
        <v>20.00558961618994</v>
      </c>
      <c r="X65" s="670">
        <v>0.33878330759238601</v>
      </c>
      <c r="Y65" s="670">
        <v>-7.221722352458011</v>
      </c>
      <c r="Z65" s="670">
        <v>6.2943852960583762</v>
      </c>
    </row>
    <row r="66" spans="1:26" s="21" customFormat="1" x14ac:dyDescent="0.2">
      <c r="A66" s="338" t="s">
        <v>176</v>
      </c>
      <c r="B66" s="338" t="s">
        <v>3058</v>
      </c>
      <c r="C66" s="339" t="s">
        <v>76</v>
      </c>
      <c r="D66" s="676">
        <v>6.5693430656934311</v>
      </c>
      <c r="E66" s="674">
        <v>25.036332642171484</v>
      </c>
      <c r="F66" s="675">
        <v>400.75377840425546</v>
      </c>
      <c r="G66" s="673">
        <v>301.86439088996553</v>
      </c>
      <c r="H66" s="673">
        <v>19.760396344135746</v>
      </c>
      <c r="I66" s="673">
        <v>-33.542541301477094</v>
      </c>
      <c r="J66" s="674">
        <v>58.493548459325496</v>
      </c>
      <c r="K66" s="675">
        <v>18.894731766523705</v>
      </c>
      <c r="L66" s="673">
        <v>9.3932342583335</v>
      </c>
      <c r="M66" s="673">
        <v>55.248220195152967</v>
      </c>
      <c r="N66" s="673">
        <v>415.38118270091911</v>
      </c>
      <c r="O66" s="673">
        <v>-8.8620972753336993</v>
      </c>
      <c r="P66" s="674">
        <v>2290.5504172868827</v>
      </c>
      <c r="Q66" s="675">
        <v>9.4280804325632026</v>
      </c>
      <c r="R66" s="673">
        <v>55.248271823385153</v>
      </c>
      <c r="S66" s="673">
        <v>415.38020983285804</v>
      </c>
      <c r="T66" s="673">
        <v>-11.0740593017319</v>
      </c>
      <c r="U66" s="673">
        <v>2322.7100142382533</v>
      </c>
      <c r="V66" s="674">
        <v>15.960158820674216</v>
      </c>
      <c r="W66" s="675">
        <v>20.00558961618994</v>
      </c>
      <c r="X66" s="673">
        <v>0.33878330759238601</v>
      </c>
      <c r="Y66" s="673">
        <v>-7.221722352458011</v>
      </c>
      <c r="Z66" s="673">
        <v>6.2943852960583762</v>
      </c>
    </row>
    <row r="67" spans="1:26" s="21" customFormat="1" x14ac:dyDescent="0.2">
      <c r="A67" s="336" t="s">
        <v>1774</v>
      </c>
      <c r="B67" s="336" t="s">
        <v>3059</v>
      </c>
      <c r="C67" s="337" t="s">
        <v>49</v>
      </c>
      <c r="D67" s="680">
        <v>6.3225806451612909</v>
      </c>
      <c r="E67" s="668">
        <v>8.9358006158819894</v>
      </c>
      <c r="F67" s="669">
        <v>260.58988194396113</v>
      </c>
      <c r="G67" s="667">
        <v>157.60414238624043</v>
      </c>
      <c r="H67" s="667">
        <v>-5.491441811072213</v>
      </c>
      <c r="I67" s="667">
        <v>-180.68386551567275</v>
      </c>
      <c r="J67" s="668">
        <v>76.671928885491212</v>
      </c>
      <c r="K67" s="669">
        <v>6.0952907233604492</v>
      </c>
      <c r="L67" s="667">
        <v>7.1517743374655511</v>
      </c>
      <c r="M67" s="667">
        <v>4.3138979005441538</v>
      </c>
      <c r="N67" s="667">
        <v>216.10231183462031</v>
      </c>
      <c r="O67" s="667">
        <v>13.37481936001196</v>
      </c>
      <c r="P67" s="668">
        <v>115.9185178237673</v>
      </c>
      <c r="Q67" s="669">
        <v>7.1568965862762042</v>
      </c>
      <c r="R67" s="667">
        <v>4.3251510510677358</v>
      </c>
      <c r="S67" s="667">
        <v>216.10299457010632</v>
      </c>
      <c r="T67" s="667">
        <v>12.304229030827846</v>
      </c>
      <c r="U67" s="667">
        <v>115.96691992496146</v>
      </c>
      <c r="V67" s="668">
        <v>6.4864094488824602</v>
      </c>
      <c r="W67" s="669">
        <v>1.3771509957067547</v>
      </c>
      <c r="X67" s="667">
        <v>10.245823388325364</v>
      </c>
      <c r="Y67" s="667">
        <v>-10.622102649935711</v>
      </c>
      <c r="Z67" s="667">
        <v>138.20075336709175</v>
      </c>
    </row>
    <row r="68" spans="1:26" s="21" customFormat="1" x14ac:dyDescent="0.2">
      <c r="A68" s="122" t="s">
        <v>1775</v>
      </c>
      <c r="B68" s="122" t="s">
        <v>3060</v>
      </c>
      <c r="C68" s="123" t="s">
        <v>74</v>
      </c>
      <c r="D68" s="681">
        <v>3.9292730844793713</v>
      </c>
      <c r="E68" s="671">
        <v>6.3037614056305857</v>
      </c>
      <c r="F68" s="672">
        <v>50.962032502081236</v>
      </c>
      <c r="G68" s="670">
        <v>293.2461475614038</v>
      </c>
      <c r="H68" s="670">
        <v>-6.872380676492722</v>
      </c>
      <c r="I68" s="670">
        <v>-274.31600226853777</v>
      </c>
      <c r="J68" s="671">
        <v>14.4332032346703</v>
      </c>
      <c r="K68" s="672">
        <v>5.9403681789874572</v>
      </c>
      <c r="L68" s="670">
        <v>6.2867831154655009</v>
      </c>
      <c r="M68" s="670">
        <v>5.3863305658735827</v>
      </c>
      <c r="N68" s="670">
        <v>274.57388449762783</v>
      </c>
      <c r="O68" s="670">
        <v>9.5634098483630172</v>
      </c>
      <c r="P68" s="671">
        <v>94.442602348623467</v>
      </c>
      <c r="Q68" s="672">
        <v>6.289792838491282</v>
      </c>
      <c r="R68" s="670">
        <v>5.3874167463882383</v>
      </c>
      <c r="S68" s="670">
        <v>274.57457875269705</v>
      </c>
      <c r="T68" s="670">
        <v>9.9326169493953422</v>
      </c>
      <c r="U68" s="670">
        <v>94.534297642258366</v>
      </c>
      <c r="V68" s="671">
        <v>6.1459932619238256</v>
      </c>
      <c r="W68" s="672">
        <v>1.2746351191316614</v>
      </c>
      <c r="X68" s="670">
        <v>12.343851807371511</v>
      </c>
      <c r="Y68" s="670">
        <v>-6.1616600722339143</v>
      </c>
      <c r="Z68" s="670">
        <v>693.09627024081328</v>
      </c>
    </row>
    <row r="69" spans="1:26" s="21" customFormat="1" x14ac:dyDescent="0.2">
      <c r="A69" s="338" t="s">
        <v>177</v>
      </c>
      <c r="B69" s="338" t="s">
        <v>3061</v>
      </c>
      <c r="C69" s="339" t="s">
        <v>76</v>
      </c>
      <c r="D69" s="676">
        <v>3.9292730844793713</v>
      </c>
      <c r="E69" s="674">
        <v>6.3037614056305857</v>
      </c>
      <c r="F69" s="675">
        <v>50.962032502081236</v>
      </c>
      <c r="G69" s="673">
        <v>293.2461475614038</v>
      </c>
      <c r="H69" s="673">
        <v>-6.872380676492722</v>
      </c>
      <c r="I69" s="673">
        <v>-274.31600226853777</v>
      </c>
      <c r="J69" s="674">
        <v>14.4332032346703</v>
      </c>
      <c r="K69" s="675">
        <v>5.9403681789874572</v>
      </c>
      <c r="L69" s="673">
        <v>6.2867831154655009</v>
      </c>
      <c r="M69" s="673">
        <v>5.3863305658735827</v>
      </c>
      <c r="N69" s="673">
        <v>274.57388449762783</v>
      </c>
      <c r="O69" s="673">
        <v>9.5634098483630172</v>
      </c>
      <c r="P69" s="674">
        <v>94.442602348623467</v>
      </c>
      <c r="Q69" s="675">
        <v>6.289792838491282</v>
      </c>
      <c r="R69" s="673">
        <v>5.3874167463882383</v>
      </c>
      <c r="S69" s="673">
        <v>274.57457875269705</v>
      </c>
      <c r="T69" s="673">
        <v>9.9326169493953422</v>
      </c>
      <c r="U69" s="673">
        <v>94.534297642258366</v>
      </c>
      <c r="V69" s="674">
        <v>6.1459932619238256</v>
      </c>
      <c r="W69" s="675">
        <v>1.2746351191316614</v>
      </c>
      <c r="X69" s="673">
        <v>12.343851807371511</v>
      </c>
      <c r="Y69" s="673">
        <v>-6.1616600722339143</v>
      </c>
      <c r="Z69" s="673">
        <v>693.09627024081328</v>
      </c>
    </row>
    <row r="70" spans="1:26" s="21" customFormat="1" x14ac:dyDescent="0.2">
      <c r="A70" s="122" t="s">
        <v>1776</v>
      </c>
      <c r="B70" s="122" t="s">
        <v>3062</v>
      </c>
      <c r="C70" s="123" t="s">
        <v>74</v>
      </c>
      <c r="D70" s="681">
        <v>12.145748987854251</v>
      </c>
      <c r="E70" s="671">
        <v>17.297014790944985</v>
      </c>
      <c r="F70" s="672">
        <v>440.72631628215737</v>
      </c>
      <c r="G70" s="670">
        <v>14.309648073608738</v>
      </c>
      <c r="H70" s="670">
        <v>3.5821589151717426</v>
      </c>
      <c r="I70" s="670">
        <v>-45.978661580825822</v>
      </c>
      <c r="J70" s="671">
        <v>250.47641703432834</v>
      </c>
      <c r="K70" s="672">
        <v>7.1222526088902134</v>
      </c>
      <c r="L70" s="670">
        <v>7.6765468649175927</v>
      </c>
      <c r="M70" s="670">
        <v>3.3607923221509575</v>
      </c>
      <c r="N70" s="670">
        <v>-100</v>
      </c>
      <c r="O70" s="670">
        <v>14.621968111083136</v>
      </c>
      <c r="P70" s="671">
        <v>123.66223951199839</v>
      </c>
      <c r="Q70" s="672">
        <v>7.6916512743294669</v>
      </c>
      <c r="R70" s="670">
        <v>3.4087488412173501</v>
      </c>
      <c r="S70" s="670">
        <v>-100</v>
      </c>
      <c r="T70" s="670">
        <v>11.340051283138855</v>
      </c>
      <c r="U70" s="670">
        <v>123.69231796690059</v>
      </c>
      <c r="V70" s="671">
        <v>6.9488534352924898</v>
      </c>
      <c r="W70" s="672">
        <v>8.4797984649782006</v>
      </c>
      <c r="X70" s="670">
        <v>-3.243338378426873</v>
      </c>
      <c r="Y70" s="670">
        <v>-21.512721990282508</v>
      </c>
      <c r="Z70" s="670">
        <v>2.2484584604625031</v>
      </c>
    </row>
    <row r="71" spans="1:26" s="21" customFormat="1" x14ac:dyDescent="0.2">
      <c r="A71" s="338" t="s">
        <v>178</v>
      </c>
      <c r="B71" s="338" t="s">
        <v>3063</v>
      </c>
      <c r="C71" s="339" t="s">
        <v>76</v>
      </c>
      <c r="D71" s="676">
        <v>12.145748987854251</v>
      </c>
      <c r="E71" s="674">
        <v>17.297014790944985</v>
      </c>
      <c r="F71" s="675">
        <v>440.72631628215737</v>
      </c>
      <c r="G71" s="673">
        <v>14.309648073608738</v>
      </c>
      <c r="H71" s="673">
        <v>3.5821589151717426</v>
      </c>
      <c r="I71" s="673">
        <v>-45.978661580825822</v>
      </c>
      <c r="J71" s="674">
        <v>250.47641703432834</v>
      </c>
      <c r="K71" s="675">
        <v>7.1222526088902134</v>
      </c>
      <c r="L71" s="673">
        <v>7.6765468649175927</v>
      </c>
      <c r="M71" s="673">
        <v>3.3607923221509575</v>
      </c>
      <c r="N71" s="673">
        <v>-100</v>
      </c>
      <c r="O71" s="673">
        <v>14.621968111083136</v>
      </c>
      <c r="P71" s="674">
        <v>123.66223951199839</v>
      </c>
      <c r="Q71" s="675">
        <v>7.6916512743294669</v>
      </c>
      <c r="R71" s="673">
        <v>3.4087488412173501</v>
      </c>
      <c r="S71" s="673">
        <v>-100</v>
      </c>
      <c r="T71" s="673">
        <v>11.340051283138855</v>
      </c>
      <c r="U71" s="673">
        <v>123.69231796690059</v>
      </c>
      <c r="V71" s="674">
        <v>6.9488534352924898</v>
      </c>
      <c r="W71" s="675">
        <v>8.4797984649782006</v>
      </c>
      <c r="X71" s="673">
        <v>-3.243338378426873</v>
      </c>
      <c r="Y71" s="673">
        <v>-21.512721990282508</v>
      </c>
      <c r="Z71" s="673">
        <v>2.2484584604625031</v>
      </c>
    </row>
    <row r="72" spans="1:26" s="21" customFormat="1" x14ac:dyDescent="0.2">
      <c r="A72" s="122" t="s">
        <v>1777</v>
      </c>
      <c r="B72" s="122" t="s">
        <v>3064</v>
      </c>
      <c r="C72" s="123" t="s">
        <v>74</v>
      </c>
      <c r="D72" s="681">
        <v>-100</v>
      </c>
      <c r="E72" s="671">
        <v>-100</v>
      </c>
      <c r="F72" s="672">
        <v>-100</v>
      </c>
      <c r="G72" s="670">
        <v>-100</v>
      </c>
      <c r="H72" s="670">
        <v>-100</v>
      </c>
      <c r="I72" s="670">
        <v>-100</v>
      </c>
      <c r="J72" s="671">
        <v>-100</v>
      </c>
      <c r="K72" s="672">
        <v>-100</v>
      </c>
      <c r="L72" s="670">
        <v>-100</v>
      </c>
      <c r="M72" s="670">
        <v>-100</v>
      </c>
      <c r="N72" s="670" t="s">
        <v>2952</v>
      </c>
      <c r="O72" s="670">
        <v>-100</v>
      </c>
      <c r="P72" s="671">
        <v>-100</v>
      </c>
      <c r="Q72" s="672">
        <v>-100</v>
      </c>
      <c r="R72" s="670">
        <v>-100</v>
      </c>
      <c r="S72" s="670" t="s">
        <v>2952</v>
      </c>
      <c r="T72" s="670">
        <v>-100</v>
      </c>
      <c r="U72" s="670">
        <v>-100</v>
      </c>
      <c r="V72" s="671">
        <v>-100</v>
      </c>
      <c r="W72" s="672">
        <v>-100</v>
      </c>
      <c r="X72" s="670">
        <v>-100</v>
      </c>
      <c r="Y72" s="670">
        <v>-100</v>
      </c>
      <c r="Z72" s="670">
        <v>100</v>
      </c>
    </row>
    <row r="73" spans="1:26" s="21" customFormat="1" x14ac:dyDescent="0.2">
      <c r="A73" s="338" t="s">
        <v>179</v>
      </c>
      <c r="B73" s="338" t="s">
        <v>3065</v>
      </c>
      <c r="C73" s="339" t="s">
        <v>76</v>
      </c>
      <c r="D73" s="676">
        <v>-100</v>
      </c>
      <c r="E73" s="674">
        <v>-100</v>
      </c>
      <c r="F73" s="675">
        <v>-100</v>
      </c>
      <c r="G73" s="673">
        <v>-100</v>
      </c>
      <c r="H73" s="673">
        <v>-100</v>
      </c>
      <c r="I73" s="673">
        <v>-100</v>
      </c>
      <c r="J73" s="674">
        <v>-100</v>
      </c>
      <c r="K73" s="675">
        <v>-100</v>
      </c>
      <c r="L73" s="673">
        <v>-100</v>
      </c>
      <c r="M73" s="673">
        <v>-100</v>
      </c>
      <c r="N73" s="673" t="s">
        <v>2952</v>
      </c>
      <c r="O73" s="673">
        <v>-100</v>
      </c>
      <c r="P73" s="674">
        <v>-100</v>
      </c>
      <c r="Q73" s="675">
        <v>-100</v>
      </c>
      <c r="R73" s="673">
        <v>-100</v>
      </c>
      <c r="S73" s="673" t="s">
        <v>2952</v>
      </c>
      <c r="T73" s="673">
        <v>-100</v>
      </c>
      <c r="U73" s="673">
        <v>-100</v>
      </c>
      <c r="V73" s="674">
        <v>-100</v>
      </c>
      <c r="W73" s="675">
        <v>-100</v>
      </c>
      <c r="X73" s="673">
        <v>-100</v>
      </c>
      <c r="Y73" s="673">
        <v>-100</v>
      </c>
      <c r="Z73" s="673">
        <v>100</v>
      </c>
    </row>
    <row r="74" spans="1:26" s="21" customFormat="1" x14ac:dyDescent="0.2">
      <c r="A74" s="122" t="s">
        <v>1778</v>
      </c>
      <c r="B74" s="122" t="s">
        <v>3066</v>
      </c>
      <c r="C74" s="123" t="s">
        <v>74</v>
      </c>
      <c r="D74" s="681">
        <v>-100</v>
      </c>
      <c r="E74" s="671">
        <v>-100</v>
      </c>
      <c r="F74" s="672" t="s">
        <v>2952</v>
      </c>
      <c r="G74" s="670" t="s">
        <v>2952</v>
      </c>
      <c r="H74" s="670" t="s">
        <v>2952</v>
      </c>
      <c r="I74" s="670" t="s">
        <v>2952</v>
      </c>
      <c r="J74" s="671" t="s">
        <v>2952</v>
      </c>
      <c r="K74" s="672">
        <v>-100</v>
      </c>
      <c r="L74" s="670">
        <v>-100</v>
      </c>
      <c r="M74" s="670">
        <v>-100</v>
      </c>
      <c r="N74" s="670" t="s">
        <v>2952</v>
      </c>
      <c r="O74" s="670" t="s">
        <v>2952</v>
      </c>
      <c r="P74" s="671">
        <v>-100</v>
      </c>
      <c r="Q74" s="672">
        <v>-100</v>
      </c>
      <c r="R74" s="670">
        <v>-100</v>
      </c>
      <c r="S74" s="670" t="s">
        <v>2952</v>
      </c>
      <c r="T74" s="670" t="s">
        <v>2952</v>
      </c>
      <c r="U74" s="670">
        <v>-100</v>
      </c>
      <c r="V74" s="671">
        <v>-100</v>
      </c>
      <c r="W74" s="672">
        <v>-100</v>
      </c>
      <c r="X74" s="670">
        <v>-100</v>
      </c>
      <c r="Y74" s="670">
        <v>-100</v>
      </c>
      <c r="Z74" s="670">
        <v>100</v>
      </c>
    </row>
    <row r="75" spans="1:26" s="21" customFormat="1" x14ac:dyDescent="0.2">
      <c r="A75" s="338" t="s">
        <v>180</v>
      </c>
      <c r="B75" s="338" t="s">
        <v>3067</v>
      </c>
      <c r="C75" s="339" t="s">
        <v>76</v>
      </c>
      <c r="D75" s="676">
        <v>-100</v>
      </c>
      <c r="E75" s="674">
        <v>-100</v>
      </c>
      <c r="F75" s="675" t="s">
        <v>2952</v>
      </c>
      <c r="G75" s="673" t="s">
        <v>2952</v>
      </c>
      <c r="H75" s="673" t="s">
        <v>2952</v>
      </c>
      <c r="I75" s="673" t="s">
        <v>2952</v>
      </c>
      <c r="J75" s="674" t="s">
        <v>2952</v>
      </c>
      <c r="K75" s="675">
        <v>-100</v>
      </c>
      <c r="L75" s="673">
        <v>-100</v>
      </c>
      <c r="M75" s="673">
        <v>-100</v>
      </c>
      <c r="N75" s="673" t="s">
        <v>2952</v>
      </c>
      <c r="O75" s="673" t="s">
        <v>2952</v>
      </c>
      <c r="P75" s="674">
        <v>-100</v>
      </c>
      <c r="Q75" s="675">
        <v>-100</v>
      </c>
      <c r="R75" s="673">
        <v>-100</v>
      </c>
      <c r="S75" s="673" t="s">
        <v>2952</v>
      </c>
      <c r="T75" s="673" t="s">
        <v>2952</v>
      </c>
      <c r="U75" s="673">
        <v>-100</v>
      </c>
      <c r="V75" s="674">
        <v>-100</v>
      </c>
      <c r="W75" s="675">
        <v>-100</v>
      </c>
      <c r="X75" s="673">
        <v>-100</v>
      </c>
      <c r="Y75" s="673">
        <v>-100</v>
      </c>
      <c r="Z75" s="673">
        <v>100</v>
      </c>
    </row>
    <row r="76" spans="1:26" s="21" customFormat="1" x14ac:dyDescent="0.2">
      <c r="A76" s="336" t="s">
        <v>1779</v>
      </c>
      <c r="B76" s="336" t="s">
        <v>3068</v>
      </c>
      <c r="C76" s="337" t="s">
        <v>49</v>
      </c>
      <c r="D76" s="680" t="s">
        <v>2952</v>
      </c>
      <c r="E76" s="668" t="s">
        <v>2952</v>
      </c>
      <c r="F76" s="669" t="s">
        <v>2952</v>
      </c>
      <c r="G76" s="667" t="s">
        <v>2952</v>
      </c>
      <c r="H76" s="667" t="s">
        <v>2952</v>
      </c>
      <c r="I76" s="667" t="s">
        <v>2952</v>
      </c>
      <c r="J76" s="668" t="s">
        <v>2952</v>
      </c>
      <c r="K76" s="669" t="s">
        <v>2952</v>
      </c>
      <c r="L76" s="667" t="s">
        <v>2952</v>
      </c>
      <c r="M76" s="667" t="s">
        <v>2952</v>
      </c>
      <c r="N76" s="667" t="s">
        <v>2952</v>
      </c>
      <c r="O76" s="667" t="s">
        <v>2952</v>
      </c>
      <c r="P76" s="668" t="s">
        <v>2952</v>
      </c>
      <c r="Q76" s="669" t="s">
        <v>2952</v>
      </c>
      <c r="R76" s="667" t="s">
        <v>2952</v>
      </c>
      <c r="S76" s="667" t="s">
        <v>2952</v>
      </c>
      <c r="T76" s="667" t="s">
        <v>2952</v>
      </c>
      <c r="U76" s="667" t="s">
        <v>2952</v>
      </c>
      <c r="V76" s="668" t="s">
        <v>2952</v>
      </c>
      <c r="W76" s="669" t="s">
        <v>2952</v>
      </c>
      <c r="X76" s="667" t="s">
        <v>2952</v>
      </c>
      <c r="Y76" s="667" t="s">
        <v>2952</v>
      </c>
      <c r="Z76" s="667" t="s">
        <v>2952</v>
      </c>
    </row>
    <row r="77" spans="1:26" s="21" customFormat="1" x14ac:dyDescent="0.2">
      <c r="A77" s="122" t="s">
        <v>1780</v>
      </c>
      <c r="B77" s="122" t="s">
        <v>3068</v>
      </c>
      <c r="C77" s="123" t="s">
        <v>74</v>
      </c>
      <c r="D77" s="681" t="s">
        <v>2952</v>
      </c>
      <c r="E77" s="671" t="s">
        <v>2952</v>
      </c>
      <c r="F77" s="672" t="s">
        <v>2952</v>
      </c>
      <c r="G77" s="670" t="s">
        <v>2952</v>
      </c>
      <c r="H77" s="670" t="s">
        <v>2952</v>
      </c>
      <c r="I77" s="670" t="s">
        <v>2952</v>
      </c>
      <c r="J77" s="671" t="s">
        <v>2952</v>
      </c>
      <c r="K77" s="672" t="s">
        <v>2952</v>
      </c>
      <c r="L77" s="670" t="s">
        <v>2952</v>
      </c>
      <c r="M77" s="670" t="s">
        <v>2952</v>
      </c>
      <c r="N77" s="670" t="s">
        <v>2952</v>
      </c>
      <c r="O77" s="670" t="s">
        <v>2952</v>
      </c>
      <c r="P77" s="671" t="s">
        <v>2952</v>
      </c>
      <c r="Q77" s="672" t="s">
        <v>2952</v>
      </c>
      <c r="R77" s="670" t="s">
        <v>2952</v>
      </c>
      <c r="S77" s="670" t="s">
        <v>2952</v>
      </c>
      <c r="T77" s="670" t="s">
        <v>2952</v>
      </c>
      <c r="U77" s="670" t="s">
        <v>2952</v>
      </c>
      <c r="V77" s="671" t="s">
        <v>2952</v>
      </c>
      <c r="W77" s="672" t="s">
        <v>2952</v>
      </c>
      <c r="X77" s="670" t="s">
        <v>2952</v>
      </c>
      <c r="Y77" s="670" t="s">
        <v>2952</v>
      </c>
      <c r="Z77" s="670" t="s">
        <v>2952</v>
      </c>
    </row>
    <row r="78" spans="1:26" s="21" customFormat="1" x14ac:dyDescent="0.2">
      <c r="A78" s="338" t="s">
        <v>181</v>
      </c>
      <c r="B78" s="338" t="s">
        <v>3068</v>
      </c>
      <c r="C78" s="339" t="s">
        <v>76</v>
      </c>
      <c r="D78" s="676" t="s">
        <v>2952</v>
      </c>
      <c r="E78" s="674" t="s">
        <v>2952</v>
      </c>
      <c r="F78" s="675" t="s">
        <v>2952</v>
      </c>
      <c r="G78" s="673" t="s">
        <v>2952</v>
      </c>
      <c r="H78" s="673" t="s">
        <v>2952</v>
      </c>
      <c r="I78" s="673" t="s">
        <v>2952</v>
      </c>
      <c r="J78" s="674" t="s">
        <v>2952</v>
      </c>
      <c r="K78" s="675" t="s">
        <v>2952</v>
      </c>
      <c r="L78" s="673" t="s">
        <v>2952</v>
      </c>
      <c r="M78" s="673" t="s">
        <v>2952</v>
      </c>
      <c r="N78" s="673" t="s">
        <v>2952</v>
      </c>
      <c r="O78" s="673" t="s">
        <v>2952</v>
      </c>
      <c r="P78" s="674" t="s">
        <v>2952</v>
      </c>
      <c r="Q78" s="675" t="s">
        <v>2952</v>
      </c>
      <c r="R78" s="673" t="s">
        <v>2952</v>
      </c>
      <c r="S78" s="673" t="s">
        <v>2952</v>
      </c>
      <c r="T78" s="673" t="s">
        <v>2952</v>
      </c>
      <c r="U78" s="673" t="s">
        <v>2952</v>
      </c>
      <c r="V78" s="674" t="s">
        <v>2952</v>
      </c>
      <c r="W78" s="675" t="s">
        <v>2952</v>
      </c>
      <c r="X78" s="673" t="s">
        <v>2952</v>
      </c>
      <c r="Y78" s="673" t="s">
        <v>2952</v>
      </c>
      <c r="Z78" s="673" t="s">
        <v>2952</v>
      </c>
    </row>
    <row r="79" spans="1:26" s="21" customFormat="1" x14ac:dyDescent="0.2">
      <c r="A79" s="334" t="s">
        <v>42</v>
      </c>
      <c r="B79" s="334" t="s">
        <v>3069</v>
      </c>
      <c r="C79" s="335" t="s">
        <v>44</v>
      </c>
      <c r="D79" s="679">
        <v>0.93283582089552231</v>
      </c>
      <c r="E79" s="665">
        <v>3.9833424961509394</v>
      </c>
      <c r="F79" s="666">
        <v>26.206472556520289</v>
      </c>
      <c r="G79" s="664">
        <v>-52.025916807853655</v>
      </c>
      <c r="H79" s="664">
        <v>2.9762303828688852</v>
      </c>
      <c r="I79" s="664">
        <v>132.92671529536787</v>
      </c>
      <c r="J79" s="665">
        <v>10.301726370424603</v>
      </c>
      <c r="K79" s="666">
        <v>3.0949428981831035</v>
      </c>
      <c r="L79" s="664">
        <v>4.4859891419349065</v>
      </c>
      <c r="M79" s="664">
        <v>6.4478798586087045</v>
      </c>
      <c r="N79" s="664">
        <v>3.9509110689913447</v>
      </c>
      <c r="O79" s="664">
        <v>-6.7167239820551949E-2</v>
      </c>
      <c r="P79" s="665">
        <v>176.98050141647951</v>
      </c>
      <c r="Q79" s="666">
        <v>4.4873571341717318</v>
      </c>
      <c r="R79" s="664">
        <v>6.447787877783556</v>
      </c>
      <c r="S79" s="664">
        <v>3.9508449596420054</v>
      </c>
      <c r="T79" s="664">
        <v>0.71869236124062619</v>
      </c>
      <c r="U79" s="664">
        <v>176.49559080953603</v>
      </c>
      <c r="V79" s="665">
        <v>3.8475610105129037</v>
      </c>
      <c r="W79" s="666">
        <v>9.1875953716813079</v>
      </c>
      <c r="X79" s="664">
        <v>2.5583998311366574</v>
      </c>
      <c r="Y79" s="664">
        <v>44.825014352779206</v>
      </c>
      <c r="Z79" s="664">
        <v>-0.94361646632601226</v>
      </c>
    </row>
    <row r="80" spans="1:26" s="21" customFormat="1" x14ac:dyDescent="0.2">
      <c r="A80" s="336" t="s">
        <v>1781</v>
      </c>
      <c r="B80" s="336" t="s">
        <v>3070</v>
      </c>
      <c r="C80" s="337" t="s">
        <v>49</v>
      </c>
      <c r="D80" s="680">
        <v>0.90090090090090091</v>
      </c>
      <c r="E80" s="668">
        <v>4.1874197544455756</v>
      </c>
      <c r="F80" s="669">
        <v>46.97209110182061</v>
      </c>
      <c r="G80" s="667">
        <v>-98.62943630823014</v>
      </c>
      <c r="H80" s="667">
        <v>2.7276543827084434</v>
      </c>
      <c r="I80" s="667">
        <v>82.869190592476187</v>
      </c>
      <c r="J80" s="668">
        <v>11.829885208147234</v>
      </c>
      <c r="K80" s="669">
        <v>1.6315612792009822</v>
      </c>
      <c r="L80" s="667">
        <v>9.250934271315904</v>
      </c>
      <c r="M80" s="667">
        <v>35.585620366206101</v>
      </c>
      <c r="N80" s="667">
        <v>14.850138214032899</v>
      </c>
      <c r="O80" s="667">
        <v>-1.6066470439143083</v>
      </c>
      <c r="P80" s="668">
        <v>-37.967185204080508</v>
      </c>
      <c r="Q80" s="669">
        <v>9.2531482957710391</v>
      </c>
      <c r="R80" s="667">
        <v>35.583768628138749</v>
      </c>
      <c r="S80" s="667">
        <v>14.849973817718848</v>
      </c>
      <c r="T80" s="667">
        <v>-0.74929235412701101</v>
      </c>
      <c r="U80" s="667">
        <v>-38.009310694902403</v>
      </c>
      <c r="V80" s="668">
        <v>3.9300361333675351</v>
      </c>
      <c r="W80" s="669">
        <v>36.207721176247176</v>
      </c>
      <c r="X80" s="667">
        <v>0.18839866775308439</v>
      </c>
      <c r="Y80" s="667">
        <v>113.84888811431924</v>
      </c>
      <c r="Z80" s="667">
        <v>-10.57902967173484</v>
      </c>
    </row>
    <row r="81" spans="1:26" s="21" customFormat="1" x14ac:dyDescent="0.2">
      <c r="A81" s="122" t="s">
        <v>1782</v>
      </c>
      <c r="B81" s="122" t="s">
        <v>3070</v>
      </c>
      <c r="C81" s="123" t="s">
        <v>74</v>
      </c>
      <c r="D81" s="681">
        <v>0.90090090090090091</v>
      </c>
      <c r="E81" s="671">
        <v>4.1874197544455756</v>
      </c>
      <c r="F81" s="672">
        <v>46.97209110182061</v>
      </c>
      <c r="G81" s="670">
        <v>-98.62943630823014</v>
      </c>
      <c r="H81" s="670">
        <v>2.7276543827084434</v>
      </c>
      <c r="I81" s="670">
        <v>82.869190592476187</v>
      </c>
      <c r="J81" s="671">
        <v>11.829885208147234</v>
      </c>
      <c r="K81" s="672">
        <v>1.6315612792009822</v>
      </c>
      <c r="L81" s="670">
        <v>9.250934271315904</v>
      </c>
      <c r="M81" s="670">
        <v>35.585620366206101</v>
      </c>
      <c r="N81" s="670">
        <v>14.850138214032899</v>
      </c>
      <c r="O81" s="670">
        <v>-1.6066470439143083</v>
      </c>
      <c r="P81" s="671">
        <v>-37.967185204080508</v>
      </c>
      <c r="Q81" s="672">
        <v>9.2531482957710391</v>
      </c>
      <c r="R81" s="670">
        <v>35.583768628138749</v>
      </c>
      <c r="S81" s="670">
        <v>14.849973817718848</v>
      </c>
      <c r="T81" s="670">
        <v>-0.74929235412701101</v>
      </c>
      <c r="U81" s="670">
        <v>-38.009310694902403</v>
      </c>
      <c r="V81" s="671">
        <v>3.9300361333675351</v>
      </c>
      <c r="W81" s="672">
        <v>36.207721176247176</v>
      </c>
      <c r="X81" s="670">
        <v>0.18839866775308439</v>
      </c>
      <c r="Y81" s="670">
        <v>113.84888811431924</v>
      </c>
      <c r="Z81" s="670">
        <v>-10.57902967173484</v>
      </c>
    </row>
    <row r="82" spans="1:26" s="21" customFormat="1" x14ac:dyDescent="0.2">
      <c r="A82" s="338" t="s">
        <v>182</v>
      </c>
      <c r="B82" s="338" t="s">
        <v>3071</v>
      </c>
      <c r="C82" s="339" t="s">
        <v>76</v>
      </c>
      <c r="D82" s="676">
        <v>0.90090090090090091</v>
      </c>
      <c r="E82" s="674">
        <v>4.1874197544455756</v>
      </c>
      <c r="F82" s="675">
        <v>46.97209110182061</v>
      </c>
      <c r="G82" s="673">
        <v>-98.62943630823014</v>
      </c>
      <c r="H82" s="673">
        <v>2.7276543827084434</v>
      </c>
      <c r="I82" s="673">
        <v>82.869190592476187</v>
      </c>
      <c r="J82" s="674">
        <v>11.829885208147234</v>
      </c>
      <c r="K82" s="675">
        <v>1.6315612792009822</v>
      </c>
      <c r="L82" s="673">
        <v>9.250934271315904</v>
      </c>
      <c r="M82" s="673">
        <v>35.585620366206101</v>
      </c>
      <c r="N82" s="673">
        <v>14.850138214032899</v>
      </c>
      <c r="O82" s="673">
        <v>-1.6066470439143083</v>
      </c>
      <c r="P82" s="674">
        <v>-37.967185204080508</v>
      </c>
      <c r="Q82" s="675">
        <v>9.2531482957710391</v>
      </c>
      <c r="R82" s="673">
        <v>35.583768628138749</v>
      </c>
      <c r="S82" s="673">
        <v>14.849973817718848</v>
      </c>
      <c r="T82" s="673">
        <v>-0.74929235412701101</v>
      </c>
      <c r="U82" s="673">
        <v>-38.009310694902403</v>
      </c>
      <c r="V82" s="674">
        <v>3.9300361333675351</v>
      </c>
      <c r="W82" s="675">
        <v>36.207721176247176</v>
      </c>
      <c r="X82" s="673">
        <v>0.18839866775308439</v>
      </c>
      <c r="Y82" s="673">
        <v>113.84888811431924</v>
      </c>
      <c r="Z82" s="673">
        <v>-10.57902967173484</v>
      </c>
    </row>
    <row r="83" spans="1:26" s="21" customFormat="1" x14ac:dyDescent="0.2">
      <c r="A83" s="336" t="s">
        <v>1783</v>
      </c>
      <c r="B83" s="336" t="s">
        <v>3072</v>
      </c>
      <c r="C83" s="337" t="s">
        <v>49</v>
      </c>
      <c r="D83" s="680" t="s">
        <v>2952</v>
      </c>
      <c r="E83" s="668" t="s">
        <v>2952</v>
      </c>
      <c r="F83" s="669" t="s">
        <v>2952</v>
      </c>
      <c r="G83" s="667" t="s">
        <v>2952</v>
      </c>
      <c r="H83" s="667" t="s">
        <v>2952</v>
      </c>
      <c r="I83" s="667" t="s">
        <v>2952</v>
      </c>
      <c r="J83" s="668" t="s">
        <v>2952</v>
      </c>
      <c r="K83" s="669" t="s">
        <v>2952</v>
      </c>
      <c r="L83" s="667" t="s">
        <v>2952</v>
      </c>
      <c r="M83" s="667" t="s">
        <v>2952</v>
      </c>
      <c r="N83" s="667" t="s">
        <v>2952</v>
      </c>
      <c r="O83" s="667" t="s">
        <v>2952</v>
      </c>
      <c r="P83" s="668" t="s">
        <v>2952</v>
      </c>
      <c r="Q83" s="669" t="s">
        <v>2952</v>
      </c>
      <c r="R83" s="667" t="s">
        <v>2952</v>
      </c>
      <c r="S83" s="667" t="s">
        <v>2952</v>
      </c>
      <c r="T83" s="667" t="s">
        <v>2952</v>
      </c>
      <c r="U83" s="667" t="s">
        <v>2952</v>
      </c>
      <c r="V83" s="668" t="s">
        <v>2952</v>
      </c>
      <c r="W83" s="669" t="s">
        <v>2952</v>
      </c>
      <c r="X83" s="667" t="s">
        <v>2952</v>
      </c>
      <c r="Y83" s="667" t="s">
        <v>2952</v>
      </c>
      <c r="Z83" s="667" t="s">
        <v>2952</v>
      </c>
    </row>
    <row r="84" spans="1:26" s="21" customFormat="1" x14ac:dyDescent="0.2">
      <c r="A84" s="122" t="s">
        <v>1784</v>
      </c>
      <c r="B84" s="122" t="s">
        <v>3072</v>
      </c>
      <c r="C84" s="123" t="s">
        <v>74</v>
      </c>
      <c r="D84" s="681" t="s">
        <v>2952</v>
      </c>
      <c r="E84" s="671" t="s">
        <v>2952</v>
      </c>
      <c r="F84" s="672" t="s">
        <v>2952</v>
      </c>
      <c r="G84" s="670" t="s">
        <v>2952</v>
      </c>
      <c r="H84" s="670" t="s">
        <v>2952</v>
      </c>
      <c r="I84" s="670" t="s">
        <v>2952</v>
      </c>
      <c r="J84" s="671" t="s">
        <v>2952</v>
      </c>
      <c r="K84" s="672" t="s">
        <v>2952</v>
      </c>
      <c r="L84" s="670" t="s">
        <v>2952</v>
      </c>
      <c r="M84" s="670" t="s">
        <v>2952</v>
      </c>
      <c r="N84" s="670" t="s">
        <v>2952</v>
      </c>
      <c r="O84" s="670" t="s">
        <v>2952</v>
      </c>
      <c r="P84" s="671" t="s">
        <v>2952</v>
      </c>
      <c r="Q84" s="672" t="s">
        <v>2952</v>
      </c>
      <c r="R84" s="670" t="s">
        <v>2952</v>
      </c>
      <c r="S84" s="670" t="s">
        <v>2952</v>
      </c>
      <c r="T84" s="670" t="s">
        <v>2952</v>
      </c>
      <c r="U84" s="670" t="s">
        <v>2952</v>
      </c>
      <c r="V84" s="671" t="s">
        <v>2952</v>
      </c>
      <c r="W84" s="672" t="s">
        <v>2952</v>
      </c>
      <c r="X84" s="670" t="s">
        <v>2952</v>
      </c>
      <c r="Y84" s="670" t="s">
        <v>2952</v>
      </c>
      <c r="Z84" s="670" t="s">
        <v>2952</v>
      </c>
    </row>
    <row r="85" spans="1:26" s="21" customFormat="1" x14ac:dyDescent="0.2">
      <c r="A85" s="338" t="s">
        <v>183</v>
      </c>
      <c r="B85" s="338" t="s">
        <v>3072</v>
      </c>
      <c r="C85" s="339" t="s">
        <v>76</v>
      </c>
      <c r="D85" s="676" t="s">
        <v>2952</v>
      </c>
      <c r="E85" s="674" t="s">
        <v>2952</v>
      </c>
      <c r="F85" s="675" t="s">
        <v>2952</v>
      </c>
      <c r="G85" s="673" t="s">
        <v>2952</v>
      </c>
      <c r="H85" s="673" t="s">
        <v>2952</v>
      </c>
      <c r="I85" s="673" t="s">
        <v>2952</v>
      </c>
      <c r="J85" s="674" t="s">
        <v>2952</v>
      </c>
      <c r="K85" s="675" t="s">
        <v>2952</v>
      </c>
      <c r="L85" s="673" t="s">
        <v>2952</v>
      </c>
      <c r="M85" s="673" t="s">
        <v>2952</v>
      </c>
      <c r="N85" s="673" t="s">
        <v>2952</v>
      </c>
      <c r="O85" s="673" t="s">
        <v>2952</v>
      </c>
      <c r="P85" s="674" t="s">
        <v>2952</v>
      </c>
      <c r="Q85" s="675" t="s">
        <v>2952</v>
      </c>
      <c r="R85" s="673" t="s">
        <v>2952</v>
      </c>
      <c r="S85" s="673" t="s">
        <v>2952</v>
      </c>
      <c r="T85" s="673" t="s">
        <v>2952</v>
      </c>
      <c r="U85" s="673" t="s">
        <v>2952</v>
      </c>
      <c r="V85" s="674" t="s">
        <v>2952</v>
      </c>
      <c r="W85" s="675" t="s">
        <v>2952</v>
      </c>
      <c r="X85" s="673" t="s">
        <v>2952</v>
      </c>
      <c r="Y85" s="673" t="s">
        <v>2952</v>
      </c>
      <c r="Z85" s="673" t="s">
        <v>2952</v>
      </c>
    </row>
    <row r="86" spans="1:26" s="21" customFormat="1" x14ac:dyDescent="0.2">
      <c r="A86" s="336" t="s">
        <v>1785</v>
      </c>
      <c r="B86" s="336" t="s">
        <v>3073</v>
      </c>
      <c r="C86" s="337" t="s">
        <v>49</v>
      </c>
      <c r="D86" s="680" t="s">
        <v>2952</v>
      </c>
      <c r="E86" s="668" t="s">
        <v>2952</v>
      </c>
      <c r="F86" s="669" t="s">
        <v>2952</v>
      </c>
      <c r="G86" s="667" t="s">
        <v>2952</v>
      </c>
      <c r="H86" s="667" t="s">
        <v>2952</v>
      </c>
      <c r="I86" s="667" t="s">
        <v>2952</v>
      </c>
      <c r="J86" s="668" t="s">
        <v>2952</v>
      </c>
      <c r="K86" s="669" t="s">
        <v>2952</v>
      </c>
      <c r="L86" s="667" t="s">
        <v>2952</v>
      </c>
      <c r="M86" s="667" t="s">
        <v>2952</v>
      </c>
      <c r="N86" s="667" t="s">
        <v>2952</v>
      </c>
      <c r="O86" s="667" t="s">
        <v>2952</v>
      </c>
      <c r="P86" s="668" t="s">
        <v>2952</v>
      </c>
      <c r="Q86" s="669" t="s">
        <v>2952</v>
      </c>
      <c r="R86" s="667" t="s">
        <v>2952</v>
      </c>
      <c r="S86" s="667" t="s">
        <v>2952</v>
      </c>
      <c r="T86" s="667" t="s">
        <v>2952</v>
      </c>
      <c r="U86" s="667" t="s">
        <v>2952</v>
      </c>
      <c r="V86" s="668" t="s">
        <v>2952</v>
      </c>
      <c r="W86" s="669" t="s">
        <v>2952</v>
      </c>
      <c r="X86" s="667" t="s">
        <v>2952</v>
      </c>
      <c r="Y86" s="667" t="s">
        <v>2952</v>
      </c>
      <c r="Z86" s="667" t="s">
        <v>2952</v>
      </c>
    </row>
    <row r="87" spans="1:26" s="21" customFormat="1" x14ac:dyDescent="0.2">
      <c r="A87" s="122" t="s">
        <v>1786</v>
      </c>
      <c r="B87" s="122" t="s">
        <v>3073</v>
      </c>
      <c r="C87" s="123" t="s">
        <v>74</v>
      </c>
      <c r="D87" s="681" t="s">
        <v>2952</v>
      </c>
      <c r="E87" s="671" t="s">
        <v>2952</v>
      </c>
      <c r="F87" s="672" t="s">
        <v>2952</v>
      </c>
      <c r="G87" s="670" t="s">
        <v>2952</v>
      </c>
      <c r="H87" s="670" t="s">
        <v>2952</v>
      </c>
      <c r="I87" s="670" t="s">
        <v>2952</v>
      </c>
      <c r="J87" s="671" t="s">
        <v>2952</v>
      </c>
      <c r="K87" s="672" t="s">
        <v>2952</v>
      </c>
      <c r="L87" s="670" t="s">
        <v>2952</v>
      </c>
      <c r="M87" s="670" t="s">
        <v>2952</v>
      </c>
      <c r="N87" s="670" t="s">
        <v>2952</v>
      </c>
      <c r="O87" s="670" t="s">
        <v>2952</v>
      </c>
      <c r="P87" s="671" t="s">
        <v>2952</v>
      </c>
      <c r="Q87" s="672" t="s">
        <v>2952</v>
      </c>
      <c r="R87" s="670" t="s">
        <v>2952</v>
      </c>
      <c r="S87" s="670" t="s">
        <v>2952</v>
      </c>
      <c r="T87" s="670" t="s">
        <v>2952</v>
      </c>
      <c r="U87" s="670" t="s">
        <v>2952</v>
      </c>
      <c r="V87" s="671" t="s">
        <v>2952</v>
      </c>
      <c r="W87" s="672" t="s">
        <v>2952</v>
      </c>
      <c r="X87" s="670" t="s">
        <v>2952</v>
      </c>
      <c r="Y87" s="670" t="s">
        <v>2952</v>
      </c>
      <c r="Z87" s="670" t="s">
        <v>2952</v>
      </c>
    </row>
    <row r="88" spans="1:26" s="21" customFormat="1" x14ac:dyDescent="0.2">
      <c r="A88" s="338" t="s">
        <v>184</v>
      </c>
      <c r="B88" s="338" t="s">
        <v>3074</v>
      </c>
      <c r="C88" s="339" t="s">
        <v>76</v>
      </c>
      <c r="D88" s="676" t="s">
        <v>2952</v>
      </c>
      <c r="E88" s="674" t="s">
        <v>2952</v>
      </c>
      <c r="F88" s="675" t="s">
        <v>2952</v>
      </c>
      <c r="G88" s="673" t="s">
        <v>2952</v>
      </c>
      <c r="H88" s="673" t="s">
        <v>2952</v>
      </c>
      <c r="I88" s="673" t="s">
        <v>2952</v>
      </c>
      <c r="J88" s="674" t="s">
        <v>2952</v>
      </c>
      <c r="K88" s="675" t="s">
        <v>2952</v>
      </c>
      <c r="L88" s="673" t="s">
        <v>2952</v>
      </c>
      <c r="M88" s="673" t="s">
        <v>2952</v>
      </c>
      <c r="N88" s="673" t="s">
        <v>2952</v>
      </c>
      <c r="O88" s="673" t="s">
        <v>2952</v>
      </c>
      <c r="P88" s="674" t="s">
        <v>2952</v>
      </c>
      <c r="Q88" s="675" t="s">
        <v>2952</v>
      </c>
      <c r="R88" s="673" t="s">
        <v>2952</v>
      </c>
      <c r="S88" s="673" t="s">
        <v>2952</v>
      </c>
      <c r="T88" s="673" t="s">
        <v>2952</v>
      </c>
      <c r="U88" s="673" t="s">
        <v>2952</v>
      </c>
      <c r="V88" s="674" t="s">
        <v>2952</v>
      </c>
      <c r="W88" s="675" t="s">
        <v>2952</v>
      </c>
      <c r="X88" s="673" t="s">
        <v>2952</v>
      </c>
      <c r="Y88" s="673" t="s">
        <v>2952</v>
      </c>
      <c r="Z88" s="673" t="s">
        <v>2952</v>
      </c>
    </row>
    <row r="89" spans="1:26" s="21" customFormat="1" x14ac:dyDescent="0.2">
      <c r="A89" s="336" t="s">
        <v>1787</v>
      </c>
      <c r="B89" s="336" t="s">
        <v>3075</v>
      </c>
      <c r="C89" s="337" t="s">
        <v>49</v>
      </c>
      <c r="D89" s="680">
        <v>0.81632653061224492</v>
      </c>
      <c r="E89" s="668">
        <v>3.8481613420551883</v>
      </c>
      <c r="F89" s="669">
        <v>8.228594955669335</v>
      </c>
      <c r="G89" s="667">
        <v>-47.060549433899943</v>
      </c>
      <c r="H89" s="667">
        <v>8.474500422937167</v>
      </c>
      <c r="I89" s="667">
        <v>269.26184981476706</v>
      </c>
      <c r="J89" s="668">
        <v>5.3806610046326764</v>
      </c>
      <c r="K89" s="669">
        <v>3.7730847462215387</v>
      </c>
      <c r="L89" s="667">
        <v>3.7418241899735278</v>
      </c>
      <c r="M89" s="667">
        <v>6.2191600138691348</v>
      </c>
      <c r="N89" s="667">
        <v>-3.8883115150834549</v>
      </c>
      <c r="O89" s="667">
        <v>3.5361311954855665</v>
      </c>
      <c r="P89" s="668">
        <v>651.42808368638089</v>
      </c>
      <c r="Q89" s="669">
        <v>3.743055765808323</v>
      </c>
      <c r="R89" s="667">
        <v>6.2190760652588111</v>
      </c>
      <c r="S89" s="667">
        <v>-3.8883204329856196</v>
      </c>
      <c r="T89" s="667">
        <v>3.6768125550583961</v>
      </c>
      <c r="U89" s="667">
        <v>650.72524250880349</v>
      </c>
      <c r="V89" s="668">
        <v>3.837600411801815</v>
      </c>
      <c r="W89" s="669">
        <v>4.184727003992796</v>
      </c>
      <c r="X89" s="667">
        <v>3.6078818211850781</v>
      </c>
      <c r="Y89" s="667">
        <v>5.6040885017311668</v>
      </c>
      <c r="Z89" s="667">
        <v>3.4551411246341335</v>
      </c>
    </row>
    <row r="90" spans="1:26" s="21" customFormat="1" x14ac:dyDescent="0.2">
      <c r="A90" s="122" t="s">
        <v>1788</v>
      </c>
      <c r="B90" s="122" t="s">
        <v>3075</v>
      </c>
      <c r="C90" s="123" t="s">
        <v>74</v>
      </c>
      <c r="D90" s="681">
        <v>0.81632653061224492</v>
      </c>
      <c r="E90" s="671">
        <v>3.8481613420551883</v>
      </c>
      <c r="F90" s="672">
        <v>8.228594955669335</v>
      </c>
      <c r="G90" s="670">
        <v>-47.060549433899943</v>
      </c>
      <c r="H90" s="670">
        <v>8.474500422937167</v>
      </c>
      <c r="I90" s="670">
        <v>269.26184981476706</v>
      </c>
      <c r="J90" s="671">
        <v>5.3806610046326764</v>
      </c>
      <c r="K90" s="672">
        <v>3.7730847462215387</v>
      </c>
      <c r="L90" s="670">
        <v>3.7418241899735278</v>
      </c>
      <c r="M90" s="670">
        <v>6.2191600138691348</v>
      </c>
      <c r="N90" s="670">
        <v>-3.8883115150834549</v>
      </c>
      <c r="O90" s="670">
        <v>3.5361311954855665</v>
      </c>
      <c r="P90" s="671">
        <v>651.42808368638089</v>
      </c>
      <c r="Q90" s="672">
        <v>3.743055765808323</v>
      </c>
      <c r="R90" s="670">
        <v>6.2190760652588111</v>
      </c>
      <c r="S90" s="670">
        <v>-3.8883204329856196</v>
      </c>
      <c r="T90" s="670">
        <v>3.6768125550583961</v>
      </c>
      <c r="U90" s="670">
        <v>650.72524250880349</v>
      </c>
      <c r="V90" s="671">
        <v>3.837600411801815</v>
      </c>
      <c r="W90" s="672">
        <v>4.184727003992796</v>
      </c>
      <c r="X90" s="670">
        <v>3.6078818211850781</v>
      </c>
      <c r="Y90" s="670">
        <v>5.6040885017311668</v>
      </c>
      <c r="Z90" s="670">
        <v>3.4551411246341335</v>
      </c>
    </row>
    <row r="91" spans="1:26" s="21" customFormat="1" x14ac:dyDescent="0.2">
      <c r="A91" s="338" t="s">
        <v>185</v>
      </c>
      <c r="B91" s="338" t="s">
        <v>3076</v>
      </c>
      <c r="C91" s="339" t="s">
        <v>76</v>
      </c>
      <c r="D91" s="676">
        <v>0.81632653061224492</v>
      </c>
      <c r="E91" s="674">
        <v>3.8481613420551883</v>
      </c>
      <c r="F91" s="675">
        <v>8.228594955669335</v>
      </c>
      <c r="G91" s="673">
        <v>-47.060549433899943</v>
      </c>
      <c r="H91" s="673">
        <v>8.474500422937167</v>
      </c>
      <c r="I91" s="673">
        <v>269.26184981476706</v>
      </c>
      <c r="J91" s="674">
        <v>5.3806610046326764</v>
      </c>
      <c r="K91" s="675">
        <v>3.7730847462215387</v>
      </c>
      <c r="L91" s="673">
        <v>3.7418241899735278</v>
      </c>
      <c r="M91" s="673">
        <v>6.2191600138691348</v>
      </c>
      <c r="N91" s="673">
        <v>-3.8883115150834549</v>
      </c>
      <c r="O91" s="673">
        <v>3.5361311954855665</v>
      </c>
      <c r="P91" s="674">
        <v>651.42808368638089</v>
      </c>
      <c r="Q91" s="675">
        <v>3.743055765808323</v>
      </c>
      <c r="R91" s="673">
        <v>6.2190760652588111</v>
      </c>
      <c r="S91" s="673">
        <v>-3.8883204329856196</v>
      </c>
      <c r="T91" s="673">
        <v>3.6768125550583961</v>
      </c>
      <c r="U91" s="673">
        <v>650.72524250880349</v>
      </c>
      <c r="V91" s="674">
        <v>3.837600411801815</v>
      </c>
      <c r="W91" s="675">
        <v>4.184727003992796</v>
      </c>
      <c r="X91" s="673">
        <v>3.6078818211850781</v>
      </c>
      <c r="Y91" s="673">
        <v>5.6040885017311668</v>
      </c>
      <c r="Z91" s="673">
        <v>3.4551411246341335</v>
      </c>
    </row>
    <row r="92" spans="1:26" s="21" customFormat="1" x14ac:dyDescent="0.2">
      <c r="A92" s="334" t="s">
        <v>43</v>
      </c>
      <c r="B92" s="334" t="s">
        <v>3077</v>
      </c>
      <c r="C92" s="335" t="s">
        <v>44</v>
      </c>
      <c r="D92" s="679">
        <v>0</v>
      </c>
      <c r="E92" s="665">
        <v>4.6026551553931014</v>
      </c>
      <c r="F92" s="666">
        <v>-57.986041467866443</v>
      </c>
      <c r="G92" s="664">
        <v>-94.557664375951319</v>
      </c>
      <c r="H92" s="664">
        <v>3.3669820819257299</v>
      </c>
      <c r="I92" s="664">
        <v>650.60780115529667</v>
      </c>
      <c r="J92" s="665">
        <v>64.807338347245718</v>
      </c>
      <c r="K92" s="666">
        <v>3.9327415764957214</v>
      </c>
      <c r="L92" s="664">
        <v>21.197035583435181</v>
      </c>
      <c r="M92" s="664">
        <v>1.3422064906749303</v>
      </c>
      <c r="N92" s="664">
        <v>-100</v>
      </c>
      <c r="O92" s="664">
        <v>2.342673141387142</v>
      </c>
      <c r="P92" s="665">
        <v>320.62498368133106</v>
      </c>
      <c r="Q92" s="666">
        <v>21.197967894529672</v>
      </c>
      <c r="R92" s="664">
        <v>1.3422002632276337</v>
      </c>
      <c r="S92" s="664">
        <v>-100</v>
      </c>
      <c r="T92" s="664">
        <v>-12.525861181623943</v>
      </c>
      <c r="U92" s="664">
        <v>302.33858217255772</v>
      </c>
      <c r="V92" s="665">
        <v>8.9511625045107284</v>
      </c>
      <c r="W92" s="666">
        <v>-8.7089904166720942</v>
      </c>
      <c r="X92" s="664">
        <v>57.65998734844662</v>
      </c>
      <c r="Y92" s="664">
        <v>-12.453069028636483</v>
      </c>
      <c r="Z92" s="664">
        <v>52.833906610831505</v>
      </c>
    </row>
    <row r="93" spans="1:26" s="21" customFormat="1" x14ac:dyDescent="0.2">
      <c r="A93" s="336" t="s">
        <v>1789</v>
      </c>
      <c r="B93" s="336" t="s">
        <v>3078</v>
      </c>
      <c r="C93" s="337" t="s">
        <v>49</v>
      </c>
      <c r="D93" s="680">
        <v>7.1428571428571423</v>
      </c>
      <c r="E93" s="668">
        <v>14.320229535053782</v>
      </c>
      <c r="F93" s="669">
        <v>-27.610802885605771</v>
      </c>
      <c r="G93" s="667">
        <v>-75.862987135734357</v>
      </c>
      <c r="H93" s="667">
        <v>945.79012857735381</v>
      </c>
      <c r="I93" s="667" t="s">
        <v>3</v>
      </c>
      <c r="J93" s="668">
        <v>-4.7709348184359968</v>
      </c>
      <c r="K93" s="669">
        <v>14.733861729516443</v>
      </c>
      <c r="L93" s="667">
        <v>-47.42755520440366</v>
      </c>
      <c r="M93" s="667">
        <v>14.057155897830381</v>
      </c>
      <c r="N93" s="667">
        <v>-100</v>
      </c>
      <c r="O93" s="667">
        <v>39.883320573404795</v>
      </c>
      <c r="P93" s="668" t="s">
        <v>2952</v>
      </c>
      <c r="Q93" s="669">
        <v>-47.427585644554512</v>
      </c>
      <c r="R93" s="667">
        <v>14.057120525369573</v>
      </c>
      <c r="S93" s="667">
        <v>-100</v>
      </c>
      <c r="T93" s="667">
        <v>39.883136654434743</v>
      </c>
      <c r="U93" s="667" t="s">
        <v>2952</v>
      </c>
      <c r="V93" s="668">
        <v>11.745834347334117</v>
      </c>
      <c r="W93" s="669">
        <v>51.531824783240133</v>
      </c>
      <c r="X93" s="667">
        <v>-5.4212130875922453</v>
      </c>
      <c r="Y93" s="667">
        <v>281.62220292130274</v>
      </c>
      <c r="Z93" s="667">
        <v>-138.37857349119261</v>
      </c>
    </row>
    <row r="94" spans="1:26" s="21" customFormat="1" x14ac:dyDescent="0.2">
      <c r="A94" s="122" t="s">
        <v>1790</v>
      </c>
      <c r="B94" s="122" t="s">
        <v>3079</v>
      </c>
      <c r="C94" s="123" t="s">
        <v>74</v>
      </c>
      <c r="D94" s="681" t="s">
        <v>2952</v>
      </c>
      <c r="E94" s="671" t="s">
        <v>2952</v>
      </c>
      <c r="F94" s="672" t="s">
        <v>2952</v>
      </c>
      <c r="G94" s="670" t="s">
        <v>2952</v>
      </c>
      <c r="H94" s="670" t="s">
        <v>2952</v>
      </c>
      <c r="I94" s="670" t="s">
        <v>2952</v>
      </c>
      <c r="J94" s="671" t="s">
        <v>2952</v>
      </c>
      <c r="K94" s="672" t="s">
        <v>2952</v>
      </c>
      <c r="L94" s="670" t="s">
        <v>2952</v>
      </c>
      <c r="M94" s="670" t="s">
        <v>2952</v>
      </c>
      <c r="N94" s="670" t="s">
        <v>2952</v>
      </c>
      <c r="O94" s="670" t="s">
        <v>2952</v>
      </c>
      <c r="P94" s="671" t="s">
        <v>2952</v>
      </c>
      <c r="Q94" s="672" t="s">
        <v>2952</v>
      </c>
      <c r="R94" s="670" t="s">
        <v>2952</v>
      </c>
      <c r="S94" s="670" t="s">
        <v>2952</v>
      </c>
      <c r="T94" s="670" t="s">
        <v>2952</v>
      </c>
      <c r="U94" s="670" t="s">
        <v>2952</v>
      </c>
      <c r="V94" s="671" t="s">
        <v>2952</v>
      </c>
      <c r="W94" s="672" t="s">
        <v>2952</v>
      </c>
      <c r="X94" s="670" t="s">
        <v>2952</v>
      </c>
      <c r="Y94" s="670" t="s">
        <v>2952</v>
      </c>
      <c r="Z94" s="670" t="s">
        <v>2952</v>
      </c>
    </row>
    <row r="95" spans="1:26" s="21" customFormat="1" x14ac:dyDescent="0.2">
      <c r="A95" s="338" t="s">
        <v>186</v>
      </c>
      <c r="B95" s="338" t="s">
        <v>3079</v>
      </c>
      <c r="C95" s="339" t="s">
        <v>76</v>
      </c>
      <c r="D95" s="676" t="s">
        <v>2952</v>
      </c>
      <c r="E95" s="674" t="s">
        <v>2952</v>
      </c>
      <c r="F95" s="675" t="s">
        <v>2952</v>
      </c>
      <c r="G95" s="673" t="s">
        <v>2952</v>
      </c>
      <c r="H95" s="673" t="s">
        <v>2952</v>
      </c>
      <c r="I95" s="673" t="s">
        <v>2952</v>
      </c>
      <c r="J95" s="674" t="s">
        <v>2952</v>
      </c>
      <c r="K95" s="675" t="s">
        <v>2952</v>
      </c>
      <c r="L95" s="673" t="s">
        <v>2952</v>
      </c>
      <c r="M95" s="673" t="s">
        <v>2952</v>
      </c>
      <c r="N95" s="673" t="s">
        <v>2952</v>
      </c>
      <c r="O95" s="673" t="s">
        <v>2952</v>
      </c>
      <c r="P95" s="674" t="s">
        <v>2952</v>
      </c>
      <c r="Q95" s="675" t="s">
        <v>2952</v>
      </c>
      <c r="R95" s="673" t="s">
        <v>2952</v>
      </c>
      <c r="S95" s="673" t="s">
        <v>2952</v>
      </c>
      <c r="T95" s="673" t="s">
        <v>2952</v>
      </c>
      <c r="U95" s="673" t="s">
        <v>2952</v>
      </c>
      <c r="V95" s="674" t="s">
        <v>2952</v>
      </c>
      <c r="W95" s="675" t="s">
        <v>2952</v>
      </c>
      <c r="X95" s="673" t="s">
        <v>2952</v>
      </c>
      <c r="Y95" s="673" t="s">
        <v>2952</v>
      </c>
      <c r="Z95" s="673" t="s">
        <v>2952</v>
      </c>
    </row>
    <row r="96" spans="1:26" s="21" customFormat="1" x14ac:dyDescent="0.2">
      <c r="A96" s="122" t="s">
        <v>1791</v>
      </c>
      <c r="B96" s="122" t="s">
        <v>3080</v>
      </c>
      <c r="C96" s="123" t="s">
        <v>74</v>
      </c>
      <c r="D96" s="681">
        <v>7.1428571428571423</v>
      </c>
      <c r="E96" s="671">
        <v>14.320229535053782</v>
      </c>
      <c r="F96" s="672">
        <v>-27.610802885605771</v>
      </c>
      <c r="G96" s="670">
        <v>-75.862987135734357</v>
      </c>
      <c r="H96" s="670">
        <v>945.79012857735381</v>
      </c>
      <c r="I96" s="670" t="s">
        <v>3</v>
      </c>
      <c r="J96" s="671">
        <v>-4.7709348184359968</v>
      </c>
      <c r="K96" s="672">
        <v>14.733861729516443</v>
      </c>
      <c r="L96" s="670">
        <v>-47.42755520440366</v>
      </c>
      <c r="M96" s="670">
        <v>14.057155897830381</v>
      </c>
      <c r="N96" s="670">
        <v>-100</v>
      </c>
      <c r="O96" s="670">
        <v>39.883320573404795</v>
      </c>
      <c r="P96" s="671" t="s">
        <v>2952</v>
      </c>
      <c r="Q96" s="672">
        <v>-47.427585644554512</v>
      </c>
      <c r="R96" s="670">
        <v>14.057120525369573</v>
      </c>
      <c r="S96" s="670">
        <v>-100</v>
      </c>
      <c r="T96" s="670">
        <v>39.883136654434743</v>
      </c>
      <c r="U96" s="670" t="s">
        <v>2952</v>
      </c>
      <c r="V96" s="671">
        <v>11.745834347334117</v>
      </c>
      <c r="W96" s="672">
        <v>51.531824783240133</v>
      </c>
      <c r="X96" s="670">
        <v>-5.4212130875922453</v>
      </c>
      <c r="Y96" s="670">
        <v>281.62220292130274</v>
      </c>
      <c r="Z96" s="670">
        <v>-138.37857349119261</v>
      </c>
    </row>
    <row r="97" spans="1:26" s="21" customFormat="1" x14ac:dyDescent="0.2">
      <c r="A97" s="338" t="s">
        <v>187</v>
      </c>
      <c r="B97" s="338" t="s">
        <v>3080</v>
      </c>
      <c r="C97" s="339" t="s">
        <v>76</v>
      </c>
      <c r="D97" s="676">
        <v>7.1428571428571423</v>
      </c>
      <c r="E97" s="674">
        <v>14.320229535053782</v>
      </c>
      <c r="F97" s="675">
        <v>-27.610802885605771</v>
      </c>
      <c r="G97" s="673">
        <v>-75.862987135734357</v>
      </c>
      <c r="H97" s="673">
        <v>945.79012857735381</v>
      </c>
      <c r="I97" s="673" t="s">
        <v>3</v>
      </c>
      <c r="J97" s="674">
        <v>-4.7709348184359968</v>
      </c>
      <c r="K97" s="675">
        <v>14.733861729516443</v>
      </c>
      <c r="L97" s="673">
        <v>-47.42755520440366</v>
      </c>
      <c r="M97" s="673">
        <v>14.057155897830381</v>
      </c>
      <c r="N97" s="673">
        <v>-100</v>
      </c>
      <c r="O97" s="673">
        <v>39.883320573404795</v>
      </c>
      <c r="P97" s="674" t="s">
        <v>2952</v>
      </c>
      <c r="Q97" s="675">
        <v>-47.427585644554512</v>
      </c>
      <c r="R97" s="673">
        <v>14.057120525369573</v>
      </c>
      <c r="S97" s="673">
        <v>-100</v>
      </c>
      <c r="T97" s="673">
        <v>39.883136654434743</v>
      </c>
      <c r="U97" s="673" t="s">
        <v>2952</v>
      </c>
      <c r="V97" s="674">
        <v>11.745834347334117</v>
      </c>
      <c r="W97" s="675">
        <v>51.531824783240133</v>
      </c>
      <c r="X97" s="673">
        <v>-5.4212130875922453</v>
      </c>
      <c r="Y97" s="673">
        <v>281.62220292130274</v>
      </c>
      <c r="Z97" s="673">
        <v>-138.37857349119261</v>
      </c>
    </row>
    <row r="98" spans="1:26" s="21" customFormat="1" x14ac:dyDescent="0.2">
      <c r="A98" s="336" t="s">
        <v>1792</v>
      </c>
      <c r="B98" s="336" t="s">
        <v>3081</v>
      </c>
      <c r="C98" s="337" t="s">
        <v>49</v>
      </c>
      <c r="D98" s="680">
        <v>-2.3809523809523809</v>
      </c>
      <c r="E98" s="668">
        <v>3.1893285363513204</v>
      </c>
      <c r="F98" s="669">
        <v>-74.214957690692927</v>
      </c>
      <c r="G98" s="667">
        <v>-100</v>
      </c>
      <c r="H98" s="667">
        <v>-72.32915183486773</v>
      </c>
      <c r="I98" s="667">
        <v>631.37435311357626</v>
      </c>
      <c r="J98" s="668">
        <v>87.346948141213772</v>
      </c>
      <c r="K98" s="669">
        <v>2.3803574120968602</v>
      </c>
      <c r="L98" s="667">
        <v>22.178399467044777</v>
      </c>
      <c r="M98" s="667">
        <v>-0.74518043036660098</v>
      </c>
      <c r="N98" s="667" t="s">
        <v>2952</v>
      </c>
      <c r="O98" s="667">
        <v>-4.7472626258748392</v>
      </c>
      <c r="P98" s="668">
        <v>320.62498368133106</v>
      </c>
      <c r="Q98" s="669">
        <v>22.179346434996557</v>
      </c>
      <c r="R98" s="667">
        <v>-0.74518208693404153</v>
      </c>
      <c r="S98" s="667" t="s">
        <v>2952</v>
      </c>
      <c r="T98" s="667">
        <v>-14.445728524962201</v>
      </c>
      <c r="U98" s="667">
        <v>302.33858217255772</v>
      </c>
      <c r="V98" s="668">
        <v>8.6487746351228054</v>
      </c>
      <c r="W98" s="669">
        <v>-12.223238245259056</v>
      </c>
      <c r="X98" s="667">
        <v>67.072661918508516</v>
      </c>
      <c r="Y98" s="667">
        <v>-16.937865994738928</v>
      </c>
      <c r="Z98" s="667">
        <v>56.993313478634498</v>
      </c>
    </row>
    <row r="99" spans="1:26" s="21" customFormat="1" x14ac:dyDescent="0.2">
      <c r="A99" s="122" t="s">
        <v>1793</v>
      </c>
      <c r="B99" s="122" t="s">
        <v>3082</v>
      </c>
      <c r="C99" s="123" t="s">
        <v>74</v>
      </c>
      <c r="D99" s="681" t="s">
        <v>2952</v>
      </c>
      <c r="E99" s="671" t="s">
        <v>2952</v>
      </c>
      <c r="F99" s="672" t="s">
        <v>2952</v>
      </c>
      <c r="G99" s="670" t="s">
        <v>2952</v>
      </c>
      <c r="H99" s="670" t="s">
        <v>2952</v>
      </c>
      <c r="I99" s="670" t="s">
        <v>2952</v>
      </c>
      <c r="J99" s="671" t="s">
        <v>2952</v>
      </c>
      <c r="K99" s="672" t="s">
        <v>2952</v>
      </c>
      <c r="L99" s="670" t="s">
        <v>2952</v>
      </c>
      <c r="M99" s="670" t="s">
        <v>2952</v>
      </c>
      <c r="N99" s="670" t="s">
        <v>2952</v>
      </c>
      <c r="O99" s="670" t="s">
        <v>2952</v>
      </c>
      <c r="P99" s="671" t="s">
        <v>2952</v>
      </c>
      <c r="Q99" s="672" t="s">
        <v>2952</v>
      </c>
      <c r="R99" s="670" t="s">
        <v>2952</v>
      </c>
      <c r="S99" s="670" t="s">
        <v>2952</v>
      </c>
      <c r="T99" s="670" t="s">
        <v>2952</v>
      </c>
      <c r="U99" s="670" t="s">
        <v>2952</v>
      </c>
      <c r="V99" s="671" t="s">
        <v>2952</v>
      </c>
      <c r="W99" s="672" t="s">
        <v>2952</v>
      </c>
      <c r="X99" s="670" t="s">
        <v>2952</v>
      </c>
      <c r="Y99" s="670" t="s">
        <v>2952</v>
      </c>
      <c r="Z99" s="670" t="s">
        <v>2952</v>
      </c>
    </row>
    <row r="100" spans="1:26" s="21" customFormat="1" x14ac:dyDescent="0.2">
      <c r="A100" s="338" t="s">
        <v>188</v>
      </c>
      <c r="B100" s="338" t="s">
        <v>3082</v>
      </c>
      <c r="C100" s="339" t="s">
        <v>76</v>
      </c>
      <c r="D100" s="676" t="s">
        <v>2952</v>
      </c>
      <c r="E100" s="674" t="s">
        <v>2952</v>
      </c>
      <c r="F100" s="675" t="s">
        <v>2952</v>
      </c>
      <c r="G100" s="673" t="s">
        <v>2952</v>
      </c>
      <c r="H100" s="673" t="s">
        <v>2952</v>
      </c>
      <c r="I100" s="673" t="s">
        <v>2952</v>
      </c>
      <c r="J100" s="674" t="s">
        <v>2952</v>
      </c>
      <c r="K100" s="675" t="s">
        <v>2952</v>
      </c>
      <c r="L100" s="673" t="s">
        <v>2952</v>
      </c>
      <c r="M100" s="673" t="s">
        <v>2952</v>
      </c>
      <c r="N100" s="673" t="s">
        <v>2952</v>
      </c>
      <c r="O100" s="673" t="s">
        <v>2952</v>
      </c>
      <c r="P100" s="674" t="s">
        <v>2952</v>
      </c>
      <c r="Q100" s="675" t="s">
        <v>2952</v>
      </c>
      <c r="R100" s="673" t="s">
        <v>2952</v>
      </c>
      <c r="S100" s="673" t="s">
        <v>2952</v>
      </c>
      <c r="T100" s="673" t="s">
        <v>2952</v>
      </c>
      <c r="U100" s="673" t="s">
        <v>2952</v>
      </c>
      <c r="V100" s="674" t="s">
        <v>2952</v>
      </c>
      <c r="W100" s="675" t="s">
        <v>2952</v>
      </c>
      <c r="X100" s="673" t="s">
        <v>2952</v>
      </c>
      <c r="Y100" s="673" t="s">
        <v>2952</v>
      </c>
      <c r="Z100" s="673" t="s">
        <v>2952</v>
      </c>
    </row>
    <row r="101" spans="1:26" s="21" customFormat="1" x14ac:dyDescent="0.2">
      <c r="A101" s="122" t="s">
        <v>1794</v>
      </c>
      <c r="B101" s="122" t="s">
        <v>3083</v>
      </c>
      <c r="C101" s="123" t="s">
        <v>74</v>
      </c>
      <c r="D101" s="681" t="s">
        <v>2952</v>
      </c>
      <c r="E101" s="671" t="s">
        <v>2952</v>
      </c>
      <c r="F101" s="672" t="s">
        <v>2952</v>
      </c>
      <c r="G101" s="670" t="s">
        <v>2952</v>
      </c>
      <c r="H101" s="670" t="s">
        <v>2952</v>
      </c>
      <c r="I101" s="670" t="s">
        <v>2952</v>
      </c>
      <c r="J101" s="671" t="s">
        <v>2952</v>
      </c>
      <c r="K101" s="672" t="s">
        <v>2952</v>
      </c>
      <c r="L101" s="670" t="s">
        <v>2952</v>
      </c>
      <c r="M101" s="670" t="s">
        <v>2952</v>
      </c>
      <c r="N101" s="670" t="s">
        <v>2952</v>
      </c>
      <c r="O101" s="670" t="s">
        <v>2952</v>
      </c>
      <c r="P101" s="671" t="s">
        <v>2952</v>
      </c>
      <c r="Q101" s="672" t="s">
        <v>2952</v>
      </c>
      <c r="R101" s="670" t="s">
        <v>2952</v>
      </c>
      <c r="S101" s="670" t="s">
        <v>2952</v>
      </c>
      <c r="T101" s="670" t="s">
        <v>2952</v>
      </c>
      <c r="U101" s="670" t="s">
        <v>2952</v>
      </c>
      <c r="V101" s="671" t="s">
        <v>2952</v>
      </c>
      <c r="W101" s="672" t="s">
        <v>2952</v>
      </c>
      <c r="X101" s="670" t="s">
        <v>2952</v>
      </c>
      <c r="Y101" s="670" t="s">
        <v>2952</v>
      </c>
      <c r="Z101" s="670" t="s">
        <v>2952</v>
      </c>
    </row>
    <row r="102" spans="1:26" s="21" customFormat="1" x14ac:dyDescent="0.2">
      <c r="A102" s="338" t="s">
        <v>189</v>
      </c>
      <c r="B102" s="338" t="s">
        <v>3083</v>
      </c>
      <c r="C102" s="339" t="s">
        <v>76</v>
      </c>
      <c r="D102" s="676" t="s">
        <v>2952</v>
      </c>
      <c r="E102" s="674" t="s">
        <v>2952</v>
      </c>
      <c r="F102" s="675" t="s">
        <v>2952</v>
      </c>
      <c r="G102" s="673" t="s">
        <v>2952</v>
      </c>
      <c r="H102" s="673" t="s">
        <v>2952</v>
      </c>
      <c r="I102" s="673" t="s">
        <v>2952</v>
      </c>
      <c r="J102" s="674" t="s">
        <v>2952</v>
      </c>
      <c r="K102" s="675" t="s">
        <v>2952</v>
      </c>
      <c r="L102" s="673" t="s">
        <v>2952</v>
      </c>
      <c r="M102" s="673" t="s">
        <v>2952</v>
      </c>
      <c r="N102" s="673" t="s">
        <v>2952</v>
      </c>
      <c r="O102" s="673" t="s">
        <v>2952</v>
      </c>
      <c r="P102" s="674" t="s">
        <v>2952</v>
      </c>
      <c r="Q102" s="675" t="s">
        <v>2952</v>
      </c>
      <c r="R102" s="673" t="s">
        <v>2952</v>
      </c>
      <c r="S102" s="673" t="s">
        <v>2952</v>
      </c>
      <c r="T102" s="673" t="s">
        <v>2952</v>
      </c>
      <c r="U102" s="673" t="s">
        <v>2952</v>
      </c>
      <c r="V102" s="674" t="s">
        <v>2952</v>
      </c>
      <c r="W102" s="675" t="s">
        <v>2952</v>
      </c>
      <c r="X102" s="673" t="s">
        <v>2952</v>
      </c>
      <c r="Y102" s="673" t="s">
        <v>2952</v>
      </c>
      <c r="Z102" s="673" t="s">
        <v>2952</v>
      </c>
    </row>
    <row r="103" spans="1:26" s="21" customFormat="1" x14ac:dyDescent="0.2">
      <c r="A103" s="340" t="s">
        <v>44</v>
      </c>
      <c r="B103" s="340" t="s">
        <v>1795</v>
      </c>
      <c r="C103" s="341" t="s">
        <v>40</v>
      </c>
      <c r="D103" s="678">
        <v>0</v>
      </c>
      <c r="E103" s="662">
        <v>-1.0288991833464454</v>
      </c>
      <c r="F103" s="663">
        <v>-5.5436542160520244</v>
      </c>
      <c r="G103" s="661">
        <v>-54.499452469208308</v>
      </c>
      <c r="H103" s="661">
        <v>-38.62694795740488</v>
      </c>
      <c r="I103" s="661">
        <v>-1.9134834644123637</v>
      </c>
      <c r="J103" s="662">
        <v>-38.401906706358453</v>
      </c>
      <c r="K103" s="663">
        <v>2.6431986787288015</v>
      </c>
      <c r="L103" s="661">
        <v>2.6098346496632301</v>
      </c>
      <c r="M103" s="661">
        <v>6.4003502737629265</v>
      </c>
      <c r="N103" s="661">
        <v>0.51250504883953873</v>
      </c>
      <c r="O103" s="661">
        <v>-4.2555862152006885</v>
      </c>
      <c r="P103" s="662">
        <v>-15.754579068294387</v>
      </c>
      <c r="Q103" s="663">
        <v>2.609547527163492</v>
      </c>
      <c r="R103" s="661">
        <v>6.4003535532531295</v>
      </c>
      <c r="S103" s="661">
        <v>0.5123867662020849</v>
      </c>
      <c r="T103" s="661">
        <v>-3.2356376845939345</v>
      </c>
      <c r="U103" s="661">
        <v>-15.725194439394908</v>
      </c>
      <c r="V103" s="662">
        <v>2.5963869217067259</v>
      </c>
      <c r="W103" s="663">
        <v>1.4054230766988962</v>
      </c>
      <c r="X103" s="661">
        <v>4.196269906553189</v>
      </c>
      <c r="Y103" s="661">
        <v>-5.881111051304222</v>
      </c>
      <c r="Z103" s="661">
        <v>5.6480115723071567</v>
      </c>
    </row>
    <row r="104" spans="1:26" s="21" customFormat="1" x14ac:dyDescent="0.2">
      <c r="A104" s="334" t="s">
        <v>190</v>
      </c>
      <c r="B104" s="334" t="s">
        <v>3084</v>
      </c>
      <c r="C104" s="335" t="s">
        <v>44</v>
      </c>
      <c r="D104" s="679" t="s">
        <v>2952</v>
      </c>
      <c r="E104" s="665" t="s">
        <v>2952</v>
      </c>
      <c r="F104" s="666" t="s">
        <v>2952</v>
      </c>
      <c r="G104" s="664" t="s">
        <v>2952</v>
      </c>
      <c r="H104" s="664" t="s">
        <v>2952</v>
      </c>
      <c r="I104" s="664" t="s">
        <v>2952</v>
      </c>
      <c r="J104" s="665" t="s">
        <v>2952</v>
      </c>
      <c r="K104" s="666" t="s">
        <v>2952</v>
      </c>
      <c r="L104" s="664" t="s">
        <v>2952</v>
      </c>
      <c r="M104" s="664" t="s">
        <v>2952</v>
      </c>
      <c r="N104" s="664" t="s">
        <v>2952</v>
      </c>
      <c r="O104" s="664" t="s">
        <v>2952</v>
      </c>
      <c r="P104" s="665" t="s">
        <v>2952</v>
      </c>
      <c r="Q104" s="666" t="s">
        <v>2952</v>
      </c>
      <c r="R104" s="664" t="s">
        <v>2952</v>
      </c>
      <c r="S104" s="664" t="s">
        <v>2952</v>
      </c>
      <c r="T104" s="664" t="s">
        <v>2952</v>
      </c>
      <c r="U104" s="664" t="s">
        <v>2952</v>
      </c>
      <c r="V104" s="665" t="s">
        <v>2952</v>
      </c>
      <c r="W104" s="666" t="s">
        <v>2952</v>
      </c>
      <c r="X104" s="664" t="s">
        <v>2952</v>
      </c>
      <c r="Y104" s="664" t="s">
        <v>2952</v>
      </c>
      <c r="Z104" s="664" t="s">
        <v>2952</v>
      </c>
    </row>
    <row r="105" spans="1:26" s="21" customFormat="1" x14ac:dyDescent="0.2">
      <c r="A105" s="336" t="s">
        <v>1796</v>
      </c>
      <c r="B105" s="336" t="s">
        <v>3085</v>
      </c>
      <c r="C105" s="337" t="s">
        <v>49</v>
      </c>
      <c r="D105" s="680" t="s">
        <v>2952</v>
      </c>
      <c r="E105" s="668" t="s">
        <v>2952</v>
      </c>
      <c r="F105" s="669" t="s">
        <v>2952</v>
      </c>
      <c r="G105" s="667" t="s">
        <v>2952</v>
      </c>
      <c r="H105" s="667" t="s">
        <v>2952</v>
      </c>
      <c r="I105" s="667" t="s">
        <v>2952</v>
      </c>
      <c r="J105" s="668" t="s">
        <v>2952</v>
      </c>
      <c r="K105" s="669" t="s">
        <v>2952</v>
      </c>
      <c r="L105" s="667" t="s">
        <v>2952</v>
      </c>
      <c r="M105" s="667" t="s">
        <v>2952</v>
      </c>
      <c r="N105" s="667" t="s">
        <v>2952</v>
      </c>
      <c r="O105" s="667" t="s">
        <v>2952</v>
      </c>
      <c r="P105" s="668" t="s">
        <v>2952</v>
      </c>
      <c r="Q105" s="669" t="s">
        <v>2952</v>
      </c>
      <c r="R105" s="667" t="s">
        <v>2952</v>
      </c>
      <c r="S105" s="667" t="s">
        <v>2952</v>
      </c>
      <c r="T105" s="667" t="s">
        <v>2952</v>
      </c>
      <c r="U105" s="667" t="s">
        <v>2952</v>
      </c>
      <c r="V105" s="668" t="s">
        <v>2952</v>
      </c>
      <c r="W105" s="669" t="s">
        <v>2952</v>
      </c>
      <c r="X105" s="667" t="s">
        <v>2952</v>
      </c>
      <c r="Y105" s="667" t="s">
        <v>2952</v>
      </c>
      <c r="Z105" s="667" t="s">
        <v>2952</v>
      </c>
    </row>
    <row r="106" spans="1:26" s="21" customFormat="1" x14ac:dyDescent="0.2">
      <c r="A106" s="122" t="s">
        <v>1797</v>
      </c>
      <c r="B106" s="122" t="s">
        <v>3085</v>
      </c>
      <c r="C106" s="123" t="s">
        <v>74</v>
      </c>
      <c r="D106" s="681" t="s">
        <v>2952</v>
      </c>
      <c r="E106" s="671" t="s">
        <v>2952</v>
      </c>
      <c r="F106" s="672" t="s">
        <v>2952</v>
      </c>
      <c r="G106" s="670" t="s">
        <v>2952</v>
      </c>
      <c r="H106" s="670" t="s">
        <v>2952</v>
      </c>
      <c r="I106" s="670" t="s">
        <v>2952</v>
      </c>
      <c r="J106" s="671" t="s">
        <v>2952</v>
      </c>
      <c r="K106" s="672" t="s">
        <v>2952</v>
      </c>
      <c r="L106" s="670" t="s">
        <v>2952</v>
      </c>
      <c r="M106" s="670" t="s">
        <v>2952</v>
      </c>
      <c r="N106" s="670" t="s">
        <v>2952</v>
      </c>
      <c r="O106" s="670" t="s">
        <v>2952</v>
      </c>
      <c r="P106" s="671" t="s">
        <v>2952</v>
      </c>
      <c r="Q106" s="672" t="s">
        <v>2952</v>
      </c>
      <c r="R106" s="670" t="s">
        <v>2952</v>
      </c>
      <c r="S106" s="670" t="s">
        <v>2952</v>
      </c>
      <c r="T106" s="670" t="s">
        <v>2952</v>
      </c>
      <c r="U106" s="670" t="s">
        <v>2952</v>
      </c>
      <c r="V106" s="671" t="s">
        <v>2952</v>
      </c>
      <c r="W106" s="672" t="s">
        <v>2952</v>
      </c>
      <c r="X106" s="670" t="s">
        <v>2952</v>
      </c>
      <c r="Y106" s="670" t="s">
        <v>2952</v>
      </c>
      <c r="Z106" s="670" t="s">
        <v>2952</v>
      </c>
    </row>
    <row r="107" spans="1:26" s="21" customFormat="1" x14ac:dyDescent="0.2">
      <c r="A107" s="338" t="s">
        <v>191</v>
      </c>
      <c r="B107" s="338" t="s">
        <v>3086</v>
      </c>
      <c r="C107" s="339" t="s">
        <v>76</v>
      </c>
      <c r="D107" s="676" t="s">
        <v>2952</v>
      </c>
      <c r="E107" s="674" t="s">
        <v>2952</v>
      </c>
      <c r="F107" s="675" t="s">
        <v>2952</v>
      </c>
      <c r="G107" s="673" t="s">
        <v>2952</v>
      </c>
      <c r="H107" s="673" t="s">
        <v>2952</v>
      </c>
      <c r="I107" s="673" t="s">
        <v>2952</v>
      </c>
      <c r="J107" s="674" t="s">
        <v>2952</v>
      </c>
      <c r="K107" s="675" t="s">
        <v>2952</v>
      </c>
      <c r="L107" s="673" t="s">
        <v>2952</v>
      </c>
      <c r="M107" s="673" t="s">
        <v>2952</v>
      </c>
      <c r="N107" s="673" t="s">
        <v>2952</v>
      </c>
      <c r="O107" s="673" t="s">
        <v>2952</v>
      </c>
      <c r="P107" s="674" t="s">
        <v>2952</v>
      </c>
      <c r="Q107" s="675" t="s">
        <v>2952</v>
      </c>
      <c r="R107" s="673" t="s">
        <v>2952</v>
      </c>
      <c r="S107" s="673" t="s">
        <v>2952</v>
      </c>
      <c r="T107" s="673" t="s">
        <v>2952</v>
      </c>
      <c r="U107" s="673" t="s">
        <v>2952</v>
      </c>
      <c r="V107" s="674" t="s">
        <v>2952</v>
      </c>
      <c r="W107" s="675" t="s">
        <v>2952</v>
      </c>
      <c r="X107" s="673" t="s">
        <v>2952</v>
      </c>
      <c r="Y107" s="673" t="s">
        <v>2952</v>
      </c>
      <c r="Z107" s="673" t="s">
        <v>2952</v>
      </c>
    </row>
    <row r="108" spans="1:26" s="21" customFormat="1" x14ac:dyDescent="0.2">
      <c r="A108" s="336" t="s">
        <v>1798</v>
      </c>
      <c r="B108" s="336" t="s">
        <v>3087</v>
      </c>
      <c r="C108" s="337" t="s">
        <v>49</v>
      </c>
      <c r="D108" s="680" t="s">
        <v>2952</v>
      </c>
      <c r="E108" s="668" t="s">
        <v>2952</v>
      </c>
      <c r="F108" s="669" t="s">
        <v>2952</v>
      </c>
      <c r="G108" s="667" t="s">
        <v>2952</v>
      </c>
      <c r="H108" s="667" t="s">
        <v>2952</v>
      </c>
      <c r="I108" s="667" t="s">
        <v>2952</v>
      </c>
      <c r="J108" s="668" t="s">
        <v>2952</v>
      </c>
      <c r="K108" s="669" t="s">
        <v>2952</v>
      </c>
      <c r="L108" s="667" t="s">
        <v>2952</v>
      </c>
      <c r="M108" s="667" t="s">
        <v>2952</v>
      </c>
      <c r="N108" s="667" t="s">
        <v>2952</v>
      </c>
      <c r="O108" s="667" t="s">
        <v>2952</v>
      </c>
      <c r="P108" s="668" t="s">
        <v>2952</v>
      </c>
      <c r="Q108" s="669" t="s">
        <v>2952</v>
      </c>
      <c r="R108" s="667" t="s">
        <v>2952</v>
      </c>
      <c r="S108" s="667" t="s">
        <v>2952</v>
      </c>
      <c r="T108" s="667" t="s">
        <v>2952</v>
      </c>
      <c r="U108" s="667" t="s">
        <v>2952</v>
      </c>
      <c r="V108" s="668" t="s">
        <v>2952</v>
      </c>
      <c r="W108" s="669" t="s">
        <v>2952</v>
      </c>
      <c r="X108" s="667" t="s">
        <v>2952</v>
      </c>
      <c r="Y108" s="667" t="s">
        <v>2952</v>
      </c>
      <c r="Z108" s="667" t="s">
        <v>2952</v>
      </c>
    </row>
    <row r="109" spans="1:26" s="21" customFormat="1" x14ac:dyDescent="0.2">
      <c r="A109" s="122" t="s">
        <v>1799</v>
      </c>
      <c r="B109" s="122" t="s">
        <v>3087</v>
      </c>
      <c r="C109" s="123" t="s">
        <v>74</v>
      </c>
      <c r="D109" s="681" t="s">
        <v>2952</v>
      </c>
      <c r="E109" s="671" t="s">
        <v>2952</v>
      </c>
      <c r="F109" s="672" t="s">
        <v>2952</v>
      </c>
      <c r="G109" s="670" t="s">
        <v>2952</v>
      </c>
      <c r="H109" s="670" t="s">
        <v>2952</v>
      </c>
      <c r="I109" s="670" t="s">
        <v>2952</v>
      </c>
      <c r="J109" s="671" t="s">
        <v>2952</v>
      </c>
      <c r="K109" s="672" t="s">
        <v>2952</v>
      </c>
      <c r="L109" s="670" t="s">
        <v>2952</v>
      </c>
      <c r="M109" s="670" t="s">
        <v>2952</v>
      </c>
      <c r="N109" s="670" t="s">
        <v>2952</v>
      </c>
      <c r="O109" s="670" t="s">
        <v>2952</v>
      </c>
      <c r="P109" s="671" t="s">
        <v>2952</v>
      </c>
      <c r="Q109" s="672" t="s">
        <v>2952</v>
      </c>
      <c r="R109" s="670" t="s">
        <v>2952</v>
      </c>
      <c r="S109" s="670" t="s">
        <v>2952</v>
      </c>
      <c r="T109" s="670" t="s">
        <v>2952</v>
      </c>
      <c r="U109" s="670" t="s">
        <v>2952</v>
      </c>
      <c r="V109" s="671" t="s">
        <v>2952</v>
      </c>
      <c r="W109" s="672" t="s">
        <v>2952</v>
      </c>
      <c r="X109" s="670" t="s">
        <v>2952</v>
      </c>
      <c r="Y109" s="670" t="s">
        <v>2952</v>
      </c>
      <c r="Z109" s="670" t="s">
        <v>2952</v>
      </c>
    </row>
    <row r="110" spans="1:26" s="21" customFormat="1" x14ac:dyDescent="0.2">
      <c r="A110" s="338" t="s">
        <v>192</v>
      </c>
      <c r="B110" s="338" t="s">
        <v>3088</v>
      </c>
      <c r="C110" s="339" t="s">
        <v>76</v>
      </c>
      <c r="D110" s="676" t="s">
        <v>2952</v>
      </c>
      <c r="E110" s="674" t="s">
        <v>2952</v>
      </c>
      <c r="F110" s="675" t="s">
        <v>2952</v>
      </c>
      <c r="G110" s="673" t="s">
        <v>2952</v>
      </c>
      <c r="H110" s="673" t="s">
        <v>2952</v>
      </c>
      <c r="I110" s="673" t="s">
        <v>2952</v>
      </c>
      <c r="J110" s="674" t="s">
        <v>2952</v>
      </c>
      <c r="K110" s="675" t="s">
        <v>2952</v>
      </c>
      <c r="L110" s="673" t="s">
        <v>2952</v>
      </c>
      <c r="M110" s="673" t="s">
        <v>2952</v>
      </c>
      <c r="N110" s="673" t="s">
        <v>2952</v>
      </c>
      <c r="O110" s="673" t="s">
        <v>2952</v>
      </c>
      <c r="P110" s="674" t="s">
        <v>2952</v>
      </c>
      <c r="Q110" s="675" t="s">
        <v>2952</v>
      </c>
      <c r="R110" s="673" t="s">
        <v>2952</v>
      </c>
      <c r="S110" s="673" t="s">
        <v>2952</v>
      </c>
      <c r="T110" s="673" t="s">
        <v>2952</v>
      </c>
      <c r="U110" s="673" t="s">
        <v>2952</v>
      </c>
      <c r="V110" s="674" t="s">
        <v>2952</v>
      </c>
      <c r="W110" s="675" t="s">
        <v>2952</v>
      </c>
      <c r="X110" s="673" t="s">
        <v>2952</v>
      </c>
      <c r="Y110" s="673" t="s">
        <v>2952</v>
      </c>
      <c r="Z110" s="673" t="s">
        <v>2952</v>
      </c>
    </row>
    <row r="111" spans="1:26" s="21" customFormat="1" x14ac:dyDescent="0.2">
      <c r="A111" s="334" t="s">
        <v>45</v>
      </c>
      <c r="B111" s="334" t="s">
        <v>3089</v>
      </c>
      <c r="C111" s="335" t="s">
        <v>44</v>
      </c>
      <c r="D111" s="679" t="s">
        <v>3</v>
      </c>
      <c r="E111" s="665" t="s">
        <v>3</v>
      </c>
      <c r="F111" s="666" t="s">
        <v>3</v>
      </c>
      <c r="G111" s="664" t="s">
        <v>2952</v>
      </c>
      <c r="H111" s="664" t="s">
        <v>2952</v>
      </c>
      <c r="I111" s="664" t="s">
        <v>2952</v>
      </c>
      <c r="J111" s="665" t="s">
        <v>3</v>
      </c>
      <c r="K111" s="666" t="s">
        <v>2952</v>
      </c>
      <c r="L111" s="664" t="s">
        <v>2952</v>
      </c>
      <c r="M111" s="664" t="s">
        <v>2952</v>
      </c>
      <c r="N111" s="664" t="s">
        <v>2952</v>
      </c>
      <c r="O111" s="664" t="s">
        <v>2952</v>
      </c>
      <c r="P111" s="665" t="s">
        <v>3</v>
      </c>
      <c r="Q111" s="666" t="s">
        <v>2952</v>
      </c>
      <c r="R111" s="664" t="s">
        <v>2952</v>
      </c>
      <c r="S111" s="664" t="s">
        <v>2952</v>
      </c>
      <c r="T111" s="664" t="s">
        <v>2952</v>
      </c>
      <c r="U111" s="664" t="s">
        <v>3</v>
      </c>
      <c r="V111" s="665" t="s">
        <v>3</v>
      </c>
      <c r="W111" s="666" t="s">
        <v>3</v>
      </c>
      <c r="X111" s="664" t="s">
        <v>2952</v>
      </c>
      <c r="Y111" s="664" t="s">
        <v>3</v>
      </c>
      <c r="Z111" s="664" t="s">
        <v>3</v>
      </c>
    </row>
    <row r="112" spans="1:26" s="21" customFormat="1" x14ac:dyDescent="0.2">
      <c r="A112" s="336" t="s">
        <v>1800</v>
      </c>
      <c r="B112" s="336" t="s">
        <v>3090</v>
      </c>
      <c r="C112" s="337" t="s">
        <v>49</v>
      </c>
      <c r="D112" s="680" t="s">
        <v>2952</v>
      </c>
      <c r="E112" s="668" t="s">
        <v>2952</v>
      </c>
      <c r="F112" s="669" t="s">
        <v>2952</v>
      </c>
      <c r="G112" s="667" t="s">
        <v>2952</v>
      </c>
      <c r="H112" s="667" t="s">
        <v>2952</v>
      </c>
      <c r="I112" s="667" t="s">
        <v>2952</v>
      </c>
      <c r="J112" s="668" t="s">
        <v>2952</v>
      </c>
      <c r="K112" s="669" t="s">
        <v>2952</v>
      </c>
      <c r="L112" s="667" t="s">
        <v>2952</v>
      </c>
      <c r="M112" s="667" t="s">
        <v>2952</v>
      </c>
      <c r="N112" s="667" t="s">
        <v>2952</v>
      </c>
      <c r="O112" s="667" t="s">
        <v>2952</v>
      </c>
      <c r="P112" s="668" t="s">
        <v>2952</v>
      </c>
      <c r="Q112" s="669" t="s">
        <v>2952</v>
      </c>
      <c r="R112" s="667" t="s">
        <v>2952</v>
      </c>
      <c r="S112" s="667" t="s">
        <v>2952</v>
      </c>
      <c r="T112" s="667" t="s">
        <v>2952</v>
      </c>
      <c r="U112" s="667" t="s">
        <v>2952</v>
      </c>
      <c r="V112" s="668" t="s">
        <v>2952</v>
      </c>
      <c r="W112" s="669" t="s">
        <v>2952</v>
      </c>
      <c r="X112" s="667" t="s">
        <v>2952</v>
      </c>
      <c r="Y112" s="667" t="s">
        <v>2952</v>
      </c>
      <c r="Z112" s="667" t="s">
        <v>2952</v>
      </c>
    </row>
    <row r="113" spans="1:26" s="21" customFormat="1" x14ac:dyDescent="0.2">
      <c r="A113" s="122" t="s">
        <v>1801</v>
      </c>
      <c r="B113" s="122" t="s">
        <v>3090</v>
      </c>
      <c r="C113" s="123" t="s">
        <v>74</v>
      </c>
      <c r="D113" s="681" t="s">
        <v>2952</v>
      </c>
      <c r="E113" s="671" t="s">
        <v>2952</v>
      </c>
      <c r="F113" s="672" t="s">
        <v>2952</v>
      </c>
      <c r="G113" s="670" t="s">
        <v>2952</v>
      </c>
      <c r="H113" s="670" t="s">
        <v>2952</v>
      </c>
      <c r="I113" s="670" t="s">
        <v>2952</v>
      </c>
      <c r="J113" s="671" t="s">
        <v>2952</v>
      </c>
      <c r="K113" s="672" t="s">
        <v>2952</v>
      </c>
      <c r="L113" s="670" t="s">
        <v>2952</v>
      </c>
      <c r="M113" s="670" t="s">
        <v>2952</v>
      </c>
      <c r="N113" s="670" t="s">
        <v>2952</v>
      </c>
      <c r="O113" s="670" t="s">
        <v>2952</v>
      </c>
      <c r="P113" s="671" t="s">
        <v>2952</v>
      </c>
      <c r="Q113" s="672" t="s">
        <v>2952</v>
      </c>
      <c r="R113" s="670" t="s">
        <v>2952</v>
      </c>
      <c r="S113" s="670" t="s">
        <v>2952</v>
      </c>
      <c r="T113" s="670" t="s">
        <v>2952</v>
      </c>
      <c r="U113" s="670" t="s">
        <v>2952</v>
      </c>
      <c r="V113" s="671" t="s">
        <v>2952</v>
      </c>
      <c r="W113" s="672" t="s">
        <v>2952</v>
      </c>
      <c r="X113" s="670" t="s">
        <v>2952</v>
      </c>
      <c r="Y113" s="670" t="s">
        <v>2952</v>
      </c>
      <c r="Z113" s="670" t="s">
        <v>2952</v>
      </c>
    </row>
    <row r="114" spans="1:26" s="21" customFormat="1" x14ac:dyDescent="0.2">
      <c r="A114" s="338" t="s">
        <v>193</v>
      </c>
      <c r="B114" s="338" t="s">
        <v>3091</v>
      </c>
      <c r="C114" s="339" t="s">
        <v>76</v>
      </c>
      <c r="D114" s="676" t="s">
        <v>2952</v>
      </c>
      <c r="E114" s="674" t="s">
        <v>2952</v>
      </c>
      <c r="F114" s="675" t="s">
        <v>2952</v>
      </c>
      <c r="G114" s="673" t="s">
        <v>2952</v>
      </c>
      <c r="H114" s="673" t="s">
        <v>2952</v>
      </c>
      <c r="I114" s="673" t="s">
        <v>2952</v>
      </c>
      <c r="J114" s="674" t="s">
        <v>2952</v>
      </c>
      <c r="K114" s="675" t="s">
        <v>2952</v>
      </c>
      <c r="L114" s="673" t="s">
        <v>2952</v>
      </c>
      <c r="M114" s="673" t="s">
        <v>2952</v>
      </c>
      <c r="N114" s="673" t="s">
        <v>2952</v>
      </c>
      <c r="O114" s="673" t="s">
        <v>2952</v>
      </c>
      <c r="P114" s="674" t="s">
        <v>2952</v>
      </c>
      <c r="Q114" s="675" t="s">
        <v>2952</v>
      </c>
      <c r="R114" s="673" t="s">
        <v>2952</v>
      </c>
      <c r="S114" s="673" t="s">
        <v>2952</v>
      </c>
      <c r="T114" s="673" t="s">
        <v>2952</v>
      </c>
      <c r="U114" s="673" t="s">
        <v>2952</v>
      </c>
      <c r="V114" s="674" t="s">
        <v>2952</v>
      </c>
      <c r="W114" s="675" t="s">
        <v>2952</v>
      </c>
      <c r="X114" s="673" t="s">
        <v>2952</v>
      </c>
      <c r="Y114" s="673" t="s">
        <v>2952</v>
      </c>
      <c r="Z114" s="673" t="s">
        <v>2952</v>
      </c>
    </row>
    <row r="115" spans="1:26" s="21" customFormat="1" x14ac:dyDescent="0.2">
      <c r="A115" s="336" t="s">
        <v>1802</v>
      </c>
      <c r="B115" s="336" t="s">
        <v>3092</v>
      </c>
      <c r="C115" s="337" t="s">
        <v>49</v>
      </c>
      <c r="D115" s="680" t="s">
        <v>2952</v>
      </c>
      <c r="E115" s="668" t="s">
        <v>2952</v>
      </c>
      <c r="F115" s="669" t="s">
        <v>2952</v>
      </c>
      <c r="G115" s="667" t="s">
        <v>2952</v>
      </c>
      <c r="H115" s="667" t="s">
        <v>2952</v>
      </c>
      <c r="I115" s="667" t="s">
        <v>2952</v>
      </c>
      <c r="J115" s="668" t="s">
        <v>2952</v>
      </c>
      <c r="K115" s="669" t="s">
        <v>2952</v>
      </c>
      <c r="L115" s="667" t="s">
        <v>2952</v>
      </c>
      <c r="M115" s="667" t="s">
        <v>2952</v>
      </c>
      <c r="N115" s="667" t="s">
        <v>2952</v>
      </c>
      <c r="O115" s="667" t="s">
        <v>2952</v>
      </c>
      <c r="P115" s="668" t="s">
        <v>2952</v>
      </c>
      <c r="Q115" s="669" t="s">
        <v>2952</v>
      </c>
      <c r="R115" s="667" t="s">
        <v>2952</v>
      </c>
      <c r="S115" s="667" t="s">
        <v>2952</v>
      </c>
      <c r="T115" s="667" t="s">
        <v>2952</v>
      </c>
      <c r="U115" s="667" t="s">
        <v>2952</v>
      </c>
      <c r="V115" s="668" t="s">
        <v>2952</v>
      </c>
      <c r="W115" s="669" t="s">
        <v>2952</v>
      </c>
      <c r="X115" s="667" t="s">
        <v>2952</v>
      </c>
      <c r="Y115" s="667" t="s">
        <v>2952</v>
      </c>
      <c r="Z115" s="667" t="s">
        <v>2952</v>
      </c>
    </row>
    <row r="116" spans="1:26" s="21" customFormat="1" x14ac:dyDescent="0.2">
      <c r="A116" s="122" t="s">
        <v>1803</v>
      </c>
      <c r="B116" s="122" t="s">
        <v>3092</v>
      </c>
      <c r="C116" s="123" t="s">
        <v>74</v>
      </c>
      <c r="D116" s="681" t="s">
        <v>2952</v>
      </c>
      <c r="E116" s="671" t="s">
        <v>2952</v>
      </c>
      <c r="F116" s="672" t="s">
        <v>2952</v>
      </c>
      <c r="G116" s="670" t="s">
        <v>2952</v>
      </c>
      <c r="H116" s="670" t="s">
        <v>2952</v>
      </c>
      <c r="I116" s="670" t="s">
        <v>2952</v>
      </c>
      <c r="J116" s="671" t="s">
        <v>2952</v>
      </c>
      <c r="K116" s="672" t="s">
        <v>2952</v>
      </c>
      <c r="L116" s="670" t="s">
        <v>2952</v>
      </c>
      <c r="M116" s="670" t="s">
        <v>2952</v>
      </c>
      <c r="N116" s="670" t="s">
        <v>2952</v>
      </c>
      <c r="O116" s="670" t="s">
        <v>2952</v>
      </c>
      <c r="P116" s="671" t="s">
        <v>2952</v>
      </c>
      <c r="Q116" s="672" t="s">
        <v>2952</v>
      </c>
      <c r="R116" s="670" t="s">
        <v>2952</v>
      </c>
      <c r="S116" s="670" t="s">
        <v>2952</v>
      </c>
      <c r="T116" s="670" t="s">
        <v>2952</v>
      </c>
      <c r="U116" s="670" t="s">
        <v>2952</v>
      </c>
      <c r="V116" s="671" t="s">
        <v>2952</v>
      </c>
      <c r="W116" s="672" t="s">
        <v>2952</v>
      </c>
      <c r="X116" s="670" t="s">
        <v>2952</v>
      </c>
      <c r="Y116" s="670" t="s">
        <v>2952</v>
      </c>
      <c r="Z116" s="670" t="s">
        <v>2952</v>
      </c>
    </row>
    <row r="117" spans="1:26" s="21" customFormat="1" x14ac:dyDescent="0.2">
      <c r="A117" s="338" t="s">
        <v>194</v>
      </c>
      <c r="B117" s="338" t="s">
        <v>3093</v>
      </c>
      <c r="C117" s="339" t="s">
        <v>76</v>
      </c>
      <c r="D117" s="676" t="s">
        <v>2952</v>
      </c>
      <c r="E117" s="674" t="s">
        <v>2952</v>
      </c>
      <c r="F117" s="675" t="s">
        <v>2952</v>
      </c>
      <c r="G117" s="673" t="s">
        <v>2952</v>
      </c>
      <c r="H117" s="673" t="s">
        <v>2952</v>
      </c>
      <c r="I117" s="673" t="s">
        <v>2952</v>
      </c>
      <c r="J117" s="674" t="s">
        <v>2952</v>
      </c>
      <c r="K117" s="675" t="s">
        <v>2952</v>
      </c>
      <c r="L117" s="673" t="s">
        <v>2952</v>
      </c>
      <c r="M117" s="673" t="s">
        <v>2952</v>
      </c>
      <c r="N117" s="673" t="s">
        <v>2952</v>
      </c>
      <c r="O117" s="673" t="s">
        <v>2952</v>
      </c>
      <c r="P117" s="674" t="s">
        <v>2952</v>
      </c>
      <c r="Q117" s="675" t="s">
        <v>2952</v>
      </c>
      <c r="R117" s="673" t="s">
        <v>2952</v>
      </c>
      <c r="S117" s="673" t="s">
        <v>2952</v>
      </c>
      <c r="T117" s="673" t="s">
        <v>2952</v>
      </c>
      <c r="U117" s="673" t="s">
        <v>2952</v>
      </c>
      <c r="V117" s="674" t="s">
        <v>2952</v>
      </c>
      <c r="W117" s="675" t="s">
        <v>2952</v>
      </c>
      <c r="X117" s="673" t="s">
        <v>2952</v>
      </c>
      <c r="Y117" s="673" t="s">
        <v>2952</v>
      </c>
      <c r="Z117" s="673" t="s">
        <v>2952</v>
      </c>
    </row>
    <row r="118" spans="1:26" s="21" customFormat="1" x14ac:dyDescent="0.2">
      <c r="A118" s="334" t="s">
        <v>46</v>
      </c>
      <c r="B118" s="334" t="s">
        <v>3094</v>
      </c>
      <c r="C118" s="335" t="s">
        <v>44</v>
      </c>
      <c r="D118" s="679" t="s">
        <v>2952</v>
      </c>
      <c r="E118" s="665" t="s">
        <v>2952</v>
      </c>
      <c r="F118" s="666" t="s">
        <v>2952</v>
      </c>
      <c r="G118" s="664" t="s">
        <v>2952</v>
      </c>
      <c r="H118" s="664" t="s">
        <v>2952</v>
      </c>
      <c r="I118" s="664" t="s">
        <v>2952</v>
      </c>
      <c r="J118" s="665" t="s">
        <v>2952</v>
      </c>
      <c r="K118" s="666" t="s">
        <v>2952</v>
      </c>
      <c r="L118" s="664" t="s">
        <v>2952</v>
      </c>
      <c r="M118" s="664" t="s">
        <v>2952</v>
      </c>
      <c r="N118" s="664" t="s">
        <v>2952</v>
      </c>
      <c r="O118" s="664" t="s">
        <v>2952</v>
      </c>
      <c r="P118" s="665" t="s">
        <v>2952</v>
      </c>
      <c r="Q118" s="666" t="s">
        <v>2952</v>
      </c>
      <c r="R118" s="664" t="s">
        <v>2952</v>
      </c>
      <c r="S118" s="664" t="s">
        <v>2952</v>
      </c>
      <c r="T118" s="664" t="s">
        <v>2952</v>
      </c>
      <c r="U118" s="664" t="s">
        <v>2952</v>
      </c>
      <c r="V118" s="665" t="s">
        <v>2952</v>
      </c>
      <c r="W118" s="666" t="s">
        <v>2952</v>
      </c>
      <c r="X118" s="664" t="s">
        <v>2952</v>
      </c>
      <c r="Y118" s="664" t="s">
        <v>2952</v>
      </c>
      <c r="Z118" s="664" t="s">
        <v>2952</v>
      </c>
    </row>
    <row r="119" spans="1:26" s="21" customFormat="1" x14ac:dyDescent="0.2">
      <c r="A119" s="336" t="s">
        <v>1804</v>
      </c>
      <c r="B119" s="336" t="s">
        <v>3095</v>
      </c>
      <c r="C119" s="337" t="s">
        <v>49</v>
      </c>
      <c r="D119" s="680" t="s">
        <v>2952</v>
      </c>
      <c r="E119" s="668" t="s">
        <v>2952</v>
      </c>
      <c r="F119" s="669" t="s">
        <v>2952</v>
      </c>
      <c r="G119" s="667" t="s">
        <v>2952</v>
      </c>
      <c r="H119" s="667" t="s">
        <v>2952</v>
      </c>
      <c r="I119" s="667" t="s">
        <v>2952</v>
      </c>
      <c r="J119" s="668" t="s">
        <v>2952</v>
      </c>
      <c r="K119" s="669" t="s">
        <v>2952</v>
      </c>
      <c r="L119" s="667" t="s">
        <v>2952</v>
      </c>
      <c r="M119" s="667" t="s">
        <v>2952</v>
      </c>
      <c r="N119" s="667" t="s">
        <v>2952</v>
      </c>
      <c r="O119" s="667" t="s">
        <v>2952</v>
      </c>
      <c r="P119" s="668" t="s">
        <v>2952</v>
      </c>
      <c r="Q119" s="669" t="s">
        <v>2952</v>
      </c>
      <c r="R119" s="667" t="s">
        <v>2952</v>
      </c>
      <c r="S119" s="667" t="s">
        <v>2952</v>
      </c>
      <c r="T119" s="667" t="s">
        <v>2952</v>
      </c>
      <c r="U119" s="667" t="s">
        <v>2952</v>
      </c>
      <c r="V119" s="668" t="s">
        <v>2952</v>
      </c>
      <c r="W119" s="669" t="s">
        <v>2952</v>
      </c>
      <c r="X119" s="667" t="s">
        <v>2952</v>
      </c>
      <c r="Y119" s="667" t="s">
        <v>2952</v>
      </c>
      <c r="Z119" s="667" t="s">
        <v>2952</v>
      </c>
    </row>
    <row r="120" spans="1:26" s="21" customFormat="1" x14ac:dyDescent="0.2">
      <c r="A120" s="122" t="s">
        <v>1805</v>
      </c>
      <c r="B120" s="122" t="s">
        <v>3095</v>
      </c>
      <c r="C120" s="123" t="s">
        <v>74</v>
      </c>
      <c r="D120" s="681" t="s">
        <v>2952</v>
      </c>
      <c r="E120" s="671" t="s">
        <v>2952</v>
      </c>
      <c r="F120" s="672" t="s">
        <v>2952</v>
      </c>
      <c r="G120" s="670" t="s">
        <v>2952</v>
      </c>
      <c r="H120" s="670" t="s">
        <v>2952</v>
      </c>
      <c r="I120" s="670" t="s">
        <v>2952</v>
      </c>
      <c r="J120" s="671" t="s">
        <v>2952</v>
      </c>
      <c r="K120" s="672" t="s">
        <v>2952</v>
      </c>
      <c r="L120" s="670" t="s">
        <v>2952</v>
      </c>
      <c r="M120" s="670" t="s">
        <v>2952</v>
      </c>
      <c r="N120" s="670" t="s">
        <v>2952</v>
      </c>
      <c r="O120" s="670" t="s">
        <v>2952</v>
      </c>
      <c r="P120" s="671" t="s">
        <v>2952</v>
      </c>
      <c r="Q120" s="672" t="s">
        <v>2952</v>
      </c>
      <c r="R120" s="670" t="s">
        <v>2952</v>
      </c>
      <c r="S120" s="670" t="s">
        <v>2952</v>
      </c>
      <c r="T120" s="670" t="s">
        <v>2952</v>
      </c>
      <c r="U120" s="670" t="s">
        <v>2952</v>
      </c>
      <c r="V120" s="671" t="s">
        <v>2952</v>
      </c>
      <c r="W120" s="672" t="s">
        <v>2952</v>
      </c>
      <c r="X120" s="670" t="s">
        <v>2952</v>
      </c>
      <c r="Y120" s="670" t="s">
        <v>2952</v>
      </c>
      <c r="Z120" s="670" t="s">
        <v>2952</v>
      </c>
    </row>
    <row r="121" spans="1:26" s="21" customFormat="1" x14ac:dyDescent="0.2">
      <c r="A121" s="338" t="s">
        <v>195</v>
      </c>
      <c r="B121" s="338" t="s">
        <v>3096</v>
      </c>
      <c r="C121" s="339" t="s">
        <v>76</v>
      </c>
      <c r="D121" s="676" t="s">
        <v>2952</v>
      </c>
      <c r="E121" s="674" t="s">
        <v>2952</v>
      </c>
      <c r="F121" s="675" t="s">
        <v>2952</v>
      </c>
      <c r="G121" s="673" t="s">
        <v>2952</v>
      </c>
      <c r="H121" s="673" t="s">
        <v>2952</v>
      </c>
      <c r="I121" s="673" t="s">
        <v>2952</v>
      </c>
      <c r="J121" s="674" t="s">
        <v>2952</v>
      </c>
      <c r="K121" s="675" t="s">
        <v>2952</v>
      </c>
      <c r="L121" s="673" t="s">
        <v>2952</v>
      </c>
      <c r="M121" s="673" t="s">
        <v>2952</v>
      </c>
      <c r="N121" s="673" t="s">
        <v>2952</v>
      </c>
      <c r="O121" s="673" t="s">
        <v>2952</v>
      </c>
      <c r="P121" s="674" t="s">
        <v>2952</v>
      </c>
      <c r="Q121" s="675" t="s">
        <v>2952</v>
      </c>
      <c r="R121" s="673" t="s">
        <v>2952</v>
      </c>
      <c r="S121" s="673" t="s">
        <v>2952</v>
      </c>
      <c r="T121" s="673" t="s">
        <v>2952</v>
      </c>
      <c r="U121" s="673" t="s">
        <v>2952</v>
      </c>
      <c r="V121" s="674" t="s">
        <v>2952</v>
      </c>
      <c r="W121" s="675" t="s">
        <v>2952</v>
      </c>
      <c r="X121" s="673" t="s">
        <v>2952</v>
      </c>
      <c r="Y121" s="673" t="s">
        <v>2952</v>
      </c>
      <c r="Z121" s="673" t="s">
        <v>2952</v>
      </c>
    </row>
    <row r="122" spans="1:26" s="21" customFormat="1" x14ac:dyDescent="0.2">
      <c r="A122" s="336" t="s">
        <v>1806</v>
      </c>
      <c r="B122" s="336" t="s">
        <v>3097</v>
      </c>
      <c r="C122" s="337" t="s">
        <v>49</v>
      </c>
      <c r="D122" s="680" t="s">
        <v>2952</v>
      </c>
      <c r="E122" s="668" t="s">
        <v>2952</v>
      </c>
      <c r="F122" s="669" t="s">
        <v>2952</v>
      </c>
      <c r="G122" s="667" t="s">
        <v>2952</v>
      </c>
      <c r="H122" s="667" t="s">
        <v>2952</v>
      </c>
      <c r="I122" s="667" t="s">
        <v>2952</v>
      </c>
      <c r="J122" s="668" t="s">
        <v>2952</v>
      </c>
      <c r="K122" s="669" t="s">
        <v>2952</v>
      </c>
      <c r="L122" s="667" t="s">
        <v>2952</v>
      </c>
      <c r="M122" s="667" t="s">
        <v>2952</v>
      </c>
      <c r="N122" s="667" t="s">
        <v>2952</v>
      </c>
      <c r="O122" s="667" t="s">
        <v>2952</v>
      </c>
      <c r="P122" s="668" t="s">
        <v>2952</v>
      </c>
      <c r="Q122" s="669" t="s">
        <v>2952</v>
      </c>
      <c r="R122" s="667" t="s">
        <v>2952</v>
      </c>
      <c r="S122" s="667" t="s">
        <v>2952</v>
      </c>
      <c r="T122" s="667" t="s">
        <v>2952</v>
      </c>
      <c r="U122" s="667" t="s">
        <v>2952</v>
      </c>
      <c r="V122" s="668" t="s">
        <v>2952</v>
      </c>
      <c r="W122" s="669" t="s">
        <v>2952</v>
      </c>
      <c r="X122" s="667" t="s">
        <v>2952</v>
      </c>
      <c r="Y122" s="667" t="s">
        <v>2952</v>
      </c>
      <c r="Z122" s="667" t="s">
        <v>2952</v>
      </c>
    </row>
    <row r="123" spans="1:26" s="21" customFormat="1" x14ac:dyDescent="0.2">
      <c r="A123" s="122" t="s">
        <v>1807</v>
      </c>
      <c r="B123" s="122" t="s">
        <v>3098</v>
      </c>
      <c r="C123" s="123" t="s">
        <v>74</v>
      </c>
      <c r="D123" s="681" t="s">
        <v>2952</v>
      </c>
      <c r="E123" s="671" t="s">
        <v>2952</v>
      </c>
      <c r="F123" s="672" t="s">
        <v>2952</v>
      </c>
      <c r="G123" s="670" t="s">
        <v>2952</v>
      </c>
      <c r="H123" s="670" t="s">
        <v>2952</v>
      </c>
      <c r="I123" s="670" t="s">
        <v>2952</v>
      </c>
      <c r="J123" s="671" t="s">
        <v>2952</v>
      </c>
      <c r="K123" s="672" t="s">
        <v>2952</v>
      </c>
      <c r="L123" s="670" t="s">
        <v>2952</v>
      </c>
      <c r="M123" s="670" t="s">
        <v>2952</v>
      </c>
      <c r="N123" s="670" t="s">
        <v>2952</v>
      </c>
      <c r="O123" s="670" t="s">
        <v>2952</v>
      </c>
      <c r="P123" s="671" t="s">
        <v>2952</v>
      </c>
      <c r="Q123" s="672" t="s">
        <v>2952</v>
      </c>
      <c r="R123" s="670" t="s">
        <v>2952</v>
      </c>
      <c r="S123" s="670" t="s">
        <v>2952</v>
      </c>
      <c r="T123" s="670" t="s">
        <v>2952</v>
      </c>
      <c r="U123" s="670" t="s">
        <v>2952</v>
      </c>
      <c r="V123" s="671" t="s">
        <v>2952</v>
      </c>
      <c r="W123" s="672" t="s">
        <v>2952</v>
      </c>
      <c r="X123" s="670" t="s">
        <v>2952</v>
      </c>
      <c r="Y123" s="670" t="s">
        <v>2952</v>
      </c>
      <c r="Z123" s="670" t="s">
        <v>2952</v>
      </c>
    </row>
    <row r="124" spans="1:26" s="21" customFormat="1" x14ac:dyDescent="0.2">
      <c r="A124" s="338" t="s">
        <v>196</v>
      </c>
      <c r="B124" s="338" t="s">
        <v>3099</v>
      </c>
      <c r="C124" s="339" t="s">
        <v>76</v>
      </c>
      <c r="D124" s="676" t="s">
        <v>2952</v>
      </c>
      <c r="E124" s="674" t="s">
        <v>2952</v>
      </c>
      <c r="F124" s="675" t="s">
        <v>2952</v>
      </c>
      <c r="G124" s="673" t="s">
        <v>2952</v>
      </c>
      <c r="H124" s="673" t="s">
        <v>2952</v>
      </c>
      <c r="I124" s="673" t="s">
        <v>2952</v>
      </c>
      <c r="J124" s="674" t="s">
        <v>2952</v>
      </c>
      <c r="K124" s="675" t="s">
        <v>2952</v>
      </c>
      <c r="L124" s="673" t="s">
        <v>2952</v>
      </c>
      <c r="M124" s="673" t="s">
        <v>2952</v>
      </c>
      <c r="N124" s="673" t="s">
        <v>2952</v>
      </c>
      <c r="O124" s="673" t="s">
        <v>2952</v>
      </c>
      <c r="P124" s="674" t="s">
        <v>2952</v>
      </c>
      <c r="Q124" s="675" t="s">
        <v>2952</v>
      </c>
      <c r="R124" s="673" t="s">
        <v>2952</v>
      </c>
      <c r="S124" s="673" t="s">
        <v>2952</v>
      </c>
      <c r="T124" s="673" t="s">
        <v>2952</v>
      </c>
      <c r="U124" s="673" t="s">
        <v>2952</v>
      </c>
      <c r="V124" s="674" t="s">
        <v>2952</v>
      </c>
      <c r="W124" s="675" t="s">
        <v>2952</v>
      </c>
      <c r="X124" s="673" t="s">
        <v>2952</v>
      </c>
      <c r="Y124" s="673" t="s">
        <v>2952</v>
      </c>
      <c r="Z124" s="673" t="s">
        <v>2952</v>
      </c>
    </row>
    <row r="125" spans="1:26" s="21" customFormat="1" x14ac:dyDescent="0.2">
      <c r="A125" s="122" t="s">
        <v>1808</v>
      </c>
      <c r="B125" s="122" t="s">
        <v>3100</v>
      </c>
      <c r="C125" s="123" t="s">
        <v>74</v>
      </c>
      <c r="D125" s="681" t="s">
        <v>2952</v>
      </c>
      <c r="E125" s="671" t="s">
        <v>2952</v>
      </c>
      <c r="F125" s="672" t="s">
        <v>2952</v>
      </c>
      <c r="G125" s="670" t="s">
        <v>2952</v>
      </c>
      <c r="H125" s="670" t="s">
        <v>2952</v>
      </c>
      <c r="I125" s="670" t="s">
        <v>2952</v>
      </c>
      <c r="J125" s="671" t="s">
        <v>2952</v>
      </c>
      <c r="K125" s="672" t="s">
        <v>2952</v>
      </c>
      <c r="L125" s="670" t="s">
        <v>2952</v>
      </c>
      <c r="M125" s="670" t="s">
        <v>2952</v>
      </c>
      <c r="N125" s="670" t="s">
        <v>2952</v>
      </c>
      <c r="O125" s="670" t="s">
        <v>2952</v>
      </c>
      <c r="P125" s="671" t="s">
        <v>2952</v>
      </c>
      <c r="Q125" s="672" t="s">
        <v>2952</v>
      </c>
      <c r="R125" s="670" t="s">
        <v>2952</v>
      </c>
      <c r="S125" s="670" t="s">
        <v>2952</v>
      </c>
      <c r="T125" s="670" t="s">
        <v>2952</v>
      </c>
      <c r="U125" s="670" t="s">
        <v>2952</v>
      </c>
      <c r="V125" s="671" t="s">
        <v>2952</v>
      </c>
      <c r="W125" s="672" t="s">
        <v>2952</v>
      </c>
      <c r="X125" s="670" t="s">
        <v>2952</v>
      </c>
      <c r="Y125" s="670" t="s">
        <v>2952</v>
      </c>
      <c r="Z125" s="670" t="s">
        <v>2952</v>
      </c>
    </row>
    <row r="126" spans="1:26" s="21" customFormat="1" x14ac:dyDescent="0.2">
      <c r="A126" s="338" t="s">
        <v>197</v>
      </c>
      <c r="B126" s="338" t="s">
        <v>3101</v>
      </c>
      <c r="C126" s="339" t="s">
        <v>76</v>
      </c>
      <c r="D126" s="676" t="s">
        <v>2952</v>
      </c>
      <c r="E126" s="674" t="s">
        <v>2952</v>
      </c>
      <c r="F126" s="675" t="s">
        <v>2952</v>
      </c>
      <c r="G126" s="673" t="s">
        <v>2952</v>
      </c>
      <c r="H126" s="673" t="s">
        <v>2952</v>
      </c>
      <c r="I126" s="673" t="s">
        <v>2952</v>
      </c>
      <c r="J126" s="674" t="s">
        <v>2952</v>
      </c>
      <c r="K126" s="675" t="s">
        <v>2952</v>
      </c>
      <c r="L126" s="673" t="s">
        <v>2952</v>
      </c>
      <c r="M126" s="673" t="s">
        <v>2952</v>
      </c>
      <c r="N126" s="673" t="s">
        <v>2952</v>
      </c>
      <c r="O126" s="673" t="s">
        <v>2952</v>
      </c>
      <c r="P126" s="674" t="s">
        <v>2952</v>
      </c>
      <c r="Q126" s="675" t="s">
        <v>2952</v>
      </c>
      <c r="R126" s="673" t="s">
        <v>2952</v>
      </c>
      <c r="S126" s="673" t="s">
        <v>2952</v>
      </c>
      <c r="T126" s="673" t="s">
        <v>2952</v>
      </c>
      <c r="U126" s="673" t="s">
        <v>2952</v>
      </c>
      <c r="V126" s="674" t="s">
        <v>2952</v>
      </c>
      <c r="W126" s="675" t="s">
        <v>2952</v>
      </c>
      <c r="X126" s="673" t="s">
        <v>2952</v>
      </c>
      <c r="Y126" s="673" t="s">
        <v>2952</v>
      </c>
      <c r="Z126" s="673" t="s">
        <v>2952</v>
      </c>
    </row>
    <row r="127" spans="1:26" s="21" customFormat="1" x14ac:dyDescent="0.2">
      <c r="A127" s="334" t="s">
        <v>47</v>
      </c>
      <c r="B127" s="334" t="s">
        <v>3102</v>
      </c>
      <c r="C127" s="335" t="s">
        <v>44</v>
      </c>
      <c r="D127" s="679">
        <v>-0.55248618784530379</v>
      </c>
      <c r="E127" s="665">
        <v>2.0313330594832482</v>
      </c>
      <c r="F127" s="666">
        <v>-5.7679180091325186</v>
      </c>
      <c r="G127" s="664">
        <v>-40.847981750218025</v>
      </c>
      <c r="H127" s="664">
        <v>-38.602886357772078</v>
      </c>
      <c r="I127" s="664">
        <v>1.1642445995960571</v>
      </c>
      <c r="J127" s="665">
        <v>-16.020374309139303</v>
      </c>
      <c r="K127" s="666">
        <v>2.801217445279605</v>
      </c>
      <c r="L127" s="664">
        <v>2.7713104851268664</v>
      </c>
      <c r="M127" s="664">
        <v>6.4001706887132555</v>
      </c>
      <c r="N127" s="664">
        <v>0.51250504883953873</v>
      </c>
      <c r="O127" s="664">
        <v>-4.2555862152006885</v>
      </c>
      <c r="P127" s="665">
        <v>7.6801327329479445</v>
      </c>
      <c r="Q127" s="666">
        <v>2.771021733421275</v>
      </c>
      <c r="R127" s="664">
        <v>6.4001736947716408</v>
      </c>
      <c r="S127" s="664">
        <v>0.5123867662020849</v>
      </c>
      <c r="T127" s="664">
        <v>-3.2356376845939345</v>
      </c>
      <c r="U127" s="664">
        <v>7.7189681899989511</v>
      </c>
      <c r="V127" s="665">
        <v>2.7797529029791961</v>
      </c>
      <c r="W127" s="666">
        <v>1.6677969325823636</v>
      </c>
      <c r="X127" s="664">
        <v>4.520391060983421</v>
      </c>
      <c r="Y127" s="664">
        <v>-3.5137372403523583</v>
      </c>
      <c r="Z127" s="664">
        <v>5.6077872598701246</v>
      </c>
    </row>
    <row r="128" spans="1:26" s="21" customFormat="1" x14ac:dyDescent="0.2">
      <c r="A128" s="336" t="s">
        <v>1809</v>
      </c>
      <c r="B128" s="336" t="s">
        <v>3103</v>
      </c>
      <c r="C128" s="337" t="s">
        <v>49</v>
      </c>
      <c r="D128" s="680">
        <v>0.29239766081871343</v>
      </c>
      <c r="E128" s="668">
        <v>2.4421247349340232</v>
      </c>
      <c r="F128" s="669">
        <v>-22.466407705141975</v>
      </c>
      <c r="G128" s="667">
        <v>-30.424777870425896</v>
      </c>
      <c r="H128" s="667">
        <v>37.778245009359487</v>
      </c>
      <c r="I128" s="667">
        <v>0.16977263718624561</v>
      </c>
      <c r="J128" s="668">
        <v>2.4655811222166077</v>
      </c>
      <c r="K128" s="669">
        <v>2.4415068456279165</v>
      </c>
      <c r="L128" s="667">
        <v>2.4673150520662928</v>
      </c>
      <c r="M128" s="667">
        <v>-9.7620484892036625</v>
      </c>
      <c r="N128" s="667">
        <v>0.51250504883953873</v>
      </c>
      <c r="O128" s="667">
        <v>-1.4420251649831819</v>
      </c>
      <c r="P128" s="668">
        <v>61.861548654300961</v>
      </c>
      <c r="Q128" s="669">
        <v>2.4670131592821036</v>
      </c>
      <c r="R128" s="667">
        <v>-9.7619608084568483</v>
      </c>
      <c r="S128" s="667">
        <v>0.5123867662020849</v>
      </c>
      <c r="T128" s="667">
        <v>-0.7788689164247018</v>
      </c>
      <c r="U128" s="667">
        <v>61.957867267846659</v>
      </c>
      <c r="V128" s="668">
        <v>2.4753169380007543</v>
      </c>
      <c r="W128" s="669">
        <v>1.4762879230523476</v>
      </c>
      <c r="X128" s="667">
        <v>3.5383854869961531</v>
      </c>
      <c r="Y128" s="667">
        <v>-7.2582916392735983</v>
      </c>
      <c r="Z128" s="667">
        <v>4.8759974706907032</v>
      </c>
    </row>
    <row r="129" spans="1:26" s="21" customFormat="1" x14ac:dyDescent="0.2">
      <c r="A129" s="122" t="s">
        <v>1810</v>
      </c>
      <c r="B129" s="122" t="s">
        <v>3104</v>
      </c>
      <c r="C129" s="123" t="s">
        <v>74</v>
      </c>
      <c r="D129" s="681">
        <v>-1.6129032258064515</v>
      </c>
      <c r="E129" s="671">
        <v>-5.6430768458255836</v>
      </c>
      <c r="F129" s="672">
        <v>-21.344409940915803</v>
      </c>
      <c r="G129" s="670">
        <v>-52.084008223043469</v>
      </c>
      <c r="H129" s="670">
        <v>-3.3797524876745442</v>
      </c>
      <c r="I129" s="670">
        <v>689.11214025608058</v>
      </c>
      <c r="J129" s="671">
        <v>2.7187988934190144</v>
      </c>
      <c r="K129" s="672">
        <v>-6.1696055443942024</v>
      </c>
      <c r="L129" s="670">
        <v>-6.2581183209072755</v>
      </c>
      <c r="M129" s="670">
        <v>28.499646736522376</v>
      </c>
      <c r="N129" s="670" t="s">
        <v>2952</v>
      </c>
      <c r="O129" s="670">
        <v>-13.961204209797199</v>
      </c>
      <c r="P129" s="671">
        <v>32.137846900629967</v>
      </c>
      <c r="Q129" s="672">
        <v>-6.2579108105658543</v>
      </c>
      <c r="R129" s="670">
        <v>28.499710956278346</v>
      </c>
      <c r="S129" s="670" t="s">
        <v>2952</v>
      </c>
      <c r="T129" s="670">
        <v>-13.17292618200929</v>
      </c>
      <c r="U129" s="670">
        <v>32.182305893310129</v>
      </c>
      <c r="V129" s="671">
        <v>-6.1227228212842366</v>
      </c>
      <c r="W129" s="672">
        <v>-15.443069924788347</v>
      </c>
      <c r="X129" s="670">
        <v>4.9764731665189359</v>
      </c>
      <c r="Y129" s="670">
        <v>-37.036455114812789</v>
      </c>
      <c r="Z129" s="670">
        <v>10.769348189851572</v>
      </c>
    </row>
    <row r="130" spans="1:26" s="21" customFormat="1" x14ac:dyDescent="0.2">
      <c r="A130" s="338" t="s">
        <v>198</v>
      </c>
      <c r="B130" s="338" t="s">
        <v>3105</v>
      </c>
      <c r="C130" s="339" t="s">
        <v>76</v>
      </c>
      <c r="D130" s="676">
        <v>-1.6129032258064515</v>
      </c>
      <c r="E130" s="674">
        <v>-5.6430768458255836</v>
      </c>
      <c r="F130" s="675">
        <v>-21.344409940915803</v>
      </c>
      <c r="G130" s="673">
        <v>-52.084008223043469</v>
      </c>
      <c r="H130" s="673">
        <v>-3.3797524876745442</v>
      </c>
      <c r="I130" s="673">
        <v>689.11214025608058</v>
      </c>
      <c r="J130" s="674">
        <v>2.7187988934190144</v>
      </c>
      <c r="K130" s="675">
        <v>-6.1696055443942024</v>
      </c>
      <c r="L130" s="673">
        <v>-6.2581183209072755</v>
      </c>
      <c r="M130" s="673">
        <v>28.499646736522376</v>
      </c>
      <c r="N130" s="673" t="s">
        <v>2952</v>
      </c>
      <c r="O130" s="673">
        <v>-13.961204209797199</v>
      </c>
      <c r="P130" s="674">
        <v>32.137846900629967</v>
      </c>
      <c r="Q130" s="675">
        <v>-6.2579108105658543</v>
      </c>
      <c r="R130" s="673">
        <v>28.499710956278346</v>
      </c>
      <c r="S130" s="673" t="s">
        <v>2952</v>
      </c>
      <c r="T130" s="673">
        <v>-13.17292618200929</v>
      </c>
      <c r="U130" s="673">
        <v>32.182305893310129</v>
      </c>
      <c r="V130" s="674">
        <v>-6.1227228212842366</v>
      </c>
      <c r="W130" s="675">
        <v>-15.443069924788347</v>
      </c>
      <c r="X130" s="673">
        <v>4.9764731665189359</v>
      </c>
      <c r="Y130" s="673">
        <v>-37.036455114812789</v>
      </c>
      <c r="Z130" s="673">
        <v>10.769348189851572</v>
      </c>
    </row>
    <row r="131" spans="1:26" s="21" customFormat="1" x14ac:dyDescent="0.2">
      <c r="A131" s="122" t="s">
        <v>1811</v>
      </c>
      <c r="B131" s="122" t="s">
        <v>3106</v>
      </c>
      <c r="C131" s="123" t="s">
        <v>74</v>
      </c>
      <c r="D131" s="681">
        <v>0.7142857142857143</v>
      </c>
      <c r="E131" s="671">
        <v>3.231760002153266</v>
      </c>
      <c r="F131" s="672">
        <v>-26.260993158056333</v>
      </c>
      <c r="G131" s="670">
        <v>0.43794393923359248</v>
      </c>
      <c r="H131" s="670">
        <v>40.563045368780784</v>
      </c>
      <c r="I131" s="670">
        <v>-10.504163807524295</v>
      </c>
      <c r="J131" s="671">
        <v>2.400143361720827</v>
      </c>
      <c r="K131" s="672">
        <v>3.250803905467623</v>
      </c>
      <c r="L131" s="670">
        <v>3.2832367063237111</v>
      </c>
      <c r="M131" s="670">
        <v>-68.867479769641051</v>
      </c>
      <c r="N131" s="670">
        <v>0.51250504883953873</v>
      </c>
      <c r="O131" s="670">
        <v>8.4928124042006364E-2</v>
      </c>
      <c r="P131" s="671">
        <v>160.17090126489862</v>
      </c>
      <c r="Q131" s="672">
        <v>3.2828820687290232</v>
      </c>
      <c r="R131" s="670">
        <v>-68.867368972060461</v>
      </c>
      <c r="S131" s="670">
        <v>0.5123867662020849</v>
      </c>
      <c r="T131" s="670">
        <v>0.8519093930747863</v>
      </c>
      <c r="U131" s="670">
        <v>160.42987527523084</v>
      </c>
      <c r="V131" s="671">
        <v>3.2835884240294213</v>
      </c>
      <c r="W131" s="672">
        <v>2.9159863208432264</v>
      </c>
      <c r="X131" s="670">
        <v>3.3691883928999404</v>
      </c>
      <c r="Y131" s="670">
        <v>-3.3615239855282968</v>
      </c>
      <c r="Z131" s="670">
        <v>4.1921353970313371</v>
      </c>
    </row>
    <row r="132" spans="1:26" s="21" customFormat="1" x14ac:dyDescent="0.2">
      <c r="A132" s="338" t="s">
        <v>199</v>
      </c>
      <c r="B132" s="338" t="s">
        <v>3107</v>
      </c>
      <c r="C132" s="339" t="s">
        <v>76</v>
      </c>
      <c r="D132" s="676">
        <v>0.7142857142857143</v>
      </c>
      <c r="E132" s="674">
        <v>3.231760002153266</v>
      </c>
      <c r="F132" s="675">
        <v>-26.260993158056333</v>
      </c>
      <c r="G132" s="673">
        <v>0.43794393923359248</v>
      </c>
      <c r="H132" s="673">
        <v>40.563045368780784</v>
      </c>
      <c r="I132" s="673">
        <v>-10.504163807524295</v>
      </c>
      <c r="J132" s="674">
        <v>2.400143361720827</v>
      </c>
      <c r="K132" s="675">
        <v>3.250803905467623</v>
      </c>
      <c r="L132" s="673">
        <v>3.2832367063237111</v>
      </c>
      <c r="M132" s="673">
        <v>-68.867479769641051</v>
      </c>
      <c r="N132" s="673">
        <v>0.51250504883953873</v>
      </c>
      <c r="O132" s="673">
        <v>8.4928124042006364E-2</v>
      </c>
      <c r="P132" s="674">
        <v>160.17090126489862</v>
      </c>
      <c r="Q132" s="675">
        <v>3.2828820687290232</v>
      </c>
      <c r="R132" s="673">
        <v>-68.867368972060461</v>
      </c>
      <c r="S132" s="673">
        <v>0.5123867662020849</v>
      </c>
      <c r="T132" s="673">
        <v>0.8519093930747863</v>
      </c>
      <c r="U132" s="673">
        <v>160.42987527523084</v>
      </c>
      <c r="V132" s="674">
        <v>3.2835884240294213</v>
      </c>
      <c r="W132" s="675">
        <v>2.9159863208432264</v>
      </c>
      <c r="X132" s="673">
        <v>3.3691883928999404</v>
      </c>
      <c r="Y132" s="673">
        <v>-3.3615239855282968</v>
      </c>
      <c r="Z132" s="673">
        <v>4.1921353970313371</v>
      </c>
    </row>
    <row r="133" spans="1:26" s="21" customFormat="1" x14ac:dyDescent="0.2">
      <c r="A133" s="336" t="s">
        <v>1812</v>
      </c>
      <c r="B133" s="336" t="s">
        <v>3108</v>
      </c>
      <c r="C133" s="337" t="s">
        <v>49</v>
      </c>
      <c r="D133" s="680">
        <v>-15</v>
      </c>
      <c r="E133" s="668">
        <v>-2.7301262139799101</v>
      </c>
      <c r="F133" s="669">
        <v>3.5721661189288656</v>
      </c>
      <c r="G133" s="667">
        <v>-50.779807396892373</v>
      </c>
      <c r="H133" s="667">
        <v>-93.977258493250744</v>
      </c>
      <c r="I133" s="667">
        <v>34.369493708426084</v>
      </c>
      <c r="J133" s="668">
        <v>-41.30149073296468</v>
      </c>
      <c r="K133" s="669">
        <v>7.9929524249784167</v>
      </c>
      <c r="L133" s="667">
        <v>8.6769940854277525</v>
      </c>
      <c r="M133" s="667">
        <v>6.8976562802086345</v>
      </c>
      <c r="N133" s="667" t="s">
        <v>2952</v>
      </c>
      <c r="O133" s="667">
        <v>-100</v>
      </c>
      <c r="P133" s="668">
        <v>-28.247200314976549</v>
      </c>
      <c r="Q133" s="669">
        <v>8.6769944718276584</v>
      </c>
      <c r="R133" s="667">
        <v>6.8976565614760457</v>
      </c>
      <c r="S133" s="667" t="s">
        <v>2952</v>
      </c>
      <c r="T133" s="667">
        <v>-100</v>
      </c>
      <c r="U133" s="667">
        <v>-28.247227963834696</v>
      </c>
      <c r="V133" s="668">
        <v>8.0273063390978212</v>
      </c>
      <c r="W133" s="669">
        <v>4.2061456354033719</v>
      </c>
      <c r="X133" s="667">
        <v>41.59904716763689</v>
      </c>
      <c r="Y133" s="667">
        <v>30.500842045959654</v>
      </c>
      <c r="Z133" s="667">
        <v>50.985025290271288</v>
      </c>
    </row>
    <row r="134" spans="1:26" s="21" customFormat="1" x14ac:dyDescent="0.2">
      <c r="A134" s="122" t="s">
        <v>1813</v>
      </c>
      <c r="B134" s="122" t="s">
        <v>3109</v>
      </c>
      <c r="C134" s="123" t="s">
        <v>74</v>
      </c>
      <c r="D134" s="681" t="s">
        <v>2952</v>
      </c>
      <c r="E134" s="671" t="s">
        <v>2952</v>
      </c>
      <c r="F134" s="672" t="s">
        <v>2952</v>
      </c>
      <c r="G134" s="670" t="s">
        <v>2952</v>
      </c>
      <c r="H134" s="670" t="s">
        <v>2952</v>
      </c>
      <c r="I134" s="670" t="s">
        <v>2952</v>
      </c>
      <c r="J134" s="671" t="s">
        <v>2952</v>
      </c>
      <c r="K134" s="672" t="s">
        <v>2952</v>
      </c>
      <c r="L134" s="670" t="s">
        <v>2952</v>
      </c>
      <c r="M134" s="670" t="s">
        <v>2952</v>
      </c>
      <c r="N134" s="670" t="s">
        <v>2952</v>
      </c>
      <c r="O134" s="670" t="s">
        <v>2952</v>
      </c>
      <c r="P134" s="671" t="s">
        <v>2952</v>
      </c>
      <c r="Q134" s="672" t="s">
        <v>2952</v>
      </c>
      <c r="R134" s="670" t="s">
        <v>2952</v>
      </c>
      <c r="S134" s="670" t="s">
        <v>2952</v>
      </c>
      <c r="T134" s="670" t="s">
        <v>2952</v>
      </c>
      <c r="U134" s="670" t="s">
        <v>2952</v>
      </c>
      <c r="V134" s="671" t="s">
        <v>2952</v>
      </c>
      <c r="W134" s="672" t="s">
        <v>2952</v>
      </c>
      <c r="X134" s="670" t="s">
        <v>2952</v>
      </c>
      <c r="Y134" s="670" t="s">
        <v>2952</v>
      </c>
      <c r="Z134" s="670" t="s">
        <v>2952</v>
      </c>
    </row>
    <row r="135" spans="1:26" s="21" customFormat="1" x14ac:dyDescent="0.2">
      <c r="A135" s="338" t="s">
        <v>200</v>
      </c>
      <c r="B135" s="338" t="s">
        <v>3110</v>
      </c>
      <c r="C135" s="339" t="s">
        <v>76</v>
      </c>
      <c r="D135" s="676" t="s">
        <v>2952</v>
      </c>
      <c r="E135" s="674" t="s">
        <v>2952</v>
      </c>
      <c r="F135" s="675" t="s">
        <v>2952</v>
      </c>
      <c r="G135" s="673" t="s">
        <v>2952</v>
      </c>
      <c r="H135" s="673" t="s">
        <v>2952</v>
      </c>
      <c r="I135" s="673" t="s">
        <v>2952</v>
      </c>
      <c r="J135" s="674" t="s">
        <v>2952</v>
      </c>
      <c r="K135" s="675" t="s">
        <v>2952</v>
      </c>
      <c r="L135" s="673" t="s">
        <v>2952</v>
      </c>
      <c r="M135" s="673" t="s">
        <v>2952</v>
      </c>
      <c r="N135" s="673" t="s">
        <v>2952</v>
      </c>
      <c r="O135" s="673" t="s">
        <v>2952</v>
      </c>
      <c r="P135" s="674" t="s">
        <v>2952</v>
      </c>
      <c r="Q135" s="675" t="s">
        <v>2952</v>
      </c>
      <c r="R135" s="673" t="s">
        <v>2952</v>
      </c>
      <c r="S135" s="673" t="s">
        <v>2952</v>
      </c>
      <c r="T135" s="673" t="s">
        <v>2952</v>
      </c>
      <c r="U135" s="673" t="s">
        <v>2952</v>
      </c>
      <c r="V135" s="674" t="s">
        <v>2952</v>
      </c>
      <c r="W135" s="675" t="s">
        <v>2952</v>
      </c>
      <c r="X135" s="673" t="s">
        <v>2952</v>
      </c>
      <c r="Y135" s="673" t="s">
        <v>2952</v>
      </c>
      <c r="Z135" s="673" t="s">
        <v>2952</v>
      </c>
    </row>
    <row r="136" spans="1:26" s="21" customFormat="1" x14ac:dyDescent="0.2">
      <c r="A136" s="122" t="s">
        <v>1814</v>
      </c>
      <c r="B136" s="122" t="s">
        <v>3111</v>
      </c>
      <c r="C136" s="123" t="s">
        <v>74</v>
      </c>
      <c r="D136" s="681" t="s">
        <v>2952</v>
      </c>
      <c r="E136" s="671" t="s">
        <v>2952</v>
      </c>
      <c r="F136" s="672" t="s">
        <v>2952</v>
      </c>
      <c r="G136" s="670" t="s">
        <v>2952</v>
      </c>
      <c r="H136" s="670" t="s">
        <v>2952</v>
      </c>
      <c r="I136" s="670" t="s">
        <v>2952</v>
      </c>
      <c r="J136" s="671" t="s">
        <v>2952</v>
      </c>
      <c r="K136" s="672" t="s">
        <v>2952</v>
      </c>
      <c r="L136" s="670" t="s">
        <v>2952</v>
      </c>
      <c r="M136" s="670" t="s">
        <v>2952</v>
      </c>
      <c r="N136" s="670" t="s">
        <v>2952</v>
      </c>
      <c r="O136" s="670" t="s">
        <v>2952</v>
      </c>
      <c r="P136" s="671" t="s">
        <v>2952</v>
      </c>
      <c r="Q136" s="672" t="s">
        <v>2952</v>
      </c>
      <c r="R136" s="670" t="s">
        <v>2952</v>
      </c>
      <c r="S136" s="670" t="s">
        <v>2952</v>
      </c>
      <c r="T136" s="670" t="s">
        <v>2952</v>
      </c>
      <c r="U136" s="670" t="s">
        <v>2952</v>
      </c>
      <c r="V136" s="671" t="s">
        <v>2952</v>
      </c>
      <c r="W136" s="672" t="s">
        <v>2952</v>
      </c>
      <c r="X136" s="670" t="s">
        <v>2952</v>
      </c>
      <c r="Y136" s="670" t="s">
        <v>2952</v>
      </c>
      <c r="Z136" s="670" t="s">
        <v>2952</v>
      </c>
    </row>
    <row r="137" spans="1:26" s="21" customFormat="1" x14ac:dyDescent="0.2">
      <c r="A137" s="338" t="s">
        <v>201</v>
      </c>
      <c r="B137" s="338" t="s">
        <v>3111</v>
      </c>
      <c r="C137" s="339" t="s">
        <v>76</v>
      </c>
      <c r="D137" s="676" t="s">
        <v>2952</v>
      </c>
      <c r="E137" s="674" t="s">
        <v>2952</v>
      </c>
      <c r="F137" s="675" t="s">
        <v>2952</v>
      </c>
      <c r="G137" s="673" t="s">
        <v>2952</v>
      </c>
      <c r="H137" s="673" t="s">
        <v>2952</v>
      </c>
      <c r="I137" s="673" t="s">
        <v>2952</v>
      </c>
      <c r="J137" s="674" t="s">
        <v>2952</v>
      </c>
      <c r="K137" s="675" t="s">
        <v>2952</v>
      </c>
      <c r="L137" s="673" t="s">
        <v>2952</v>
      </c>
      <c r="M137" s="673" t="s">
        <v>2952</v>
      </c>
      <c r="N137" s="673" t="s">
        <v>2952</v>
      </c>
      <c r="O137" s="673" t="s">
        <v>2952</v>
      </c>
      <c r="P137" s="674" t="s">
        <v>2952</v>
      </c>
      <c r="Q137" s="675" t="s">
        <v>2952</v>
      </c>
      <c r="R137" s="673" t="s">
        <v>2952</v>
      </c>
      <c r="S137" s="673" t="s">
        <v>2952</v>
      </c>
      <c r="T137" s="673" t="s">
        <v>2952</v>
      </c>
      <c r="U137" s="673" t="s">
        <v>2952</v>
      </c>
      <c r="V137" s="674" t="s">
        <v>2952</v>
      </c>
      <c r="W137" s="675" t="s">
        <v>2952</v>
      </c>
      <c r="X137" s="673" t="s">
        <v>2952</v>
      </c>
      <c r="Y137" s="673" t="s">
        <v>2952</v>
      </c>
      <c r="Z137" s="673" t="s">
        <v>2952</v>
      </c>
    </row>
    <row r="138" spans="1:26" s="21" customFormat="1" x14ac:dyDescent="0.2">
      <c r="A138" s="122" t="s">
        <v>1815</v>
      </c>
      <c r="B138" s="122" t="s">
        <v>3112</v>
      </c>
      <c r="C138" s="123" t="s">
        <v>74</v>
      </c>
      <c r="D138" s="681" t="s">
        <v>2952</v>
      </c>
      <c r="E138" s="671" t="s">
        <v>2952</v>
      </c>
      <c r="F138" s="672" t="s">
        <v>2952</v>
      </c>
      <c r="G138" s="670" t="s">
        <v>2952</v>
      </c>
      <c r="H138" s="670" t="s">
        <v>2952</v>
      </c>
      <c r="I138" s="670" t="s">
        <v>2952</v>
      </c>
      <c r="J138" s="671" t="s">
        <v>2952</v>
      </c>
      <c r="K138" s="672" t="s">
        <v>2952</v>
      </c>
      <c r="L138" s="670" t="s">
        <v>2952</v>
      </c>
      <c r="M138" s="670" t="s">
        <v>2952</v>
      </c>
      <c r="N138" s="670" t="s">
        <v>2952</v>
      </c>
      <c r="O138" s="670" t="s">
        <v>2952</v>
      </c>
      <c r="P138" s="671" t="s">
        <v>2952</v>
      </c>
      <c r="Q138" s="672" t="s">
        <v>2952</v>
      </c>
      <c r="R138" s="670" t="s">
        <v>2952</v>
      </c>
      <c r="S138" s="670" t="s">
        <v>2952</v>
      </c>
      <c r="T138" s="670" t="s">
        <v>2952</v>
      </c>
      <c r="U138" s="670" t="s">
        <v>2952</v>
      </c>
      <c r="V138" s="671" t="s">
        <v>2952</v>
      </c>
      <c r="W138" s="672" t="s">
        <v>2952</v>
      </c>
      <c r="X138" s="670" t="s">
        <v>2952</v>
      </c>
      <c r="Y138" s="670" t="s">
        <v>2952</v>
      </c>
      <c r="Z138" s="670" t="s">
        <v>2952</v>
      </c>
    </row>
    <row r="139" spans="1:26" s="21" customFormat="1" x14ac:dyDescent="0.2">
      <c r="A139" s="338" t="s">
        <v>202</v>
      </c>
      <c r="B139" s="338" t="s">
        <v>3112</v>
      </c>
      <c r="C139" s="339" t="s">
        <v>76</v>
      </c>
      <c r="D139" s="676" t="s">
        <v>2952</v>
      </c>
      <c r="E139" s="674" t="s">
        <v>2952</v>
      </c>
      <c r="F139" s="675" t="s">
        <v>2952</v>
      </c>
      <c r="G139" s="673" t="s">
        <v>2952</v>
      </c>
      <c r="H139" s="673" t="s">
        <v>2952</v>
      </c>
      <c r="I139" s="673" t="s">
        <v>2952</v>
      </c>
      <c r="J139" s="674" t="s">
        <v>2952</v>
      </c>
      <c r="K139" s="675" t="s">
        <v>2952</v>
      </c>
      <c r="L139" s="673" t="s">
        <v>2952</v>
      </c>
      <c r="M139" s="673" t="s">
        <v>2952</v>
      </c>
      <c r="N139" s="673" t="s">
        <v>2952</v>
      </c>
      <c r="O139" s="673" t="s">
        <v>2952</v>
      </c>
      <c r="P139" s="674" t="s">
        <v>2952</v>
      </c>
      <c r="Q139" s="675" t="s">
        <v>2952</v>
      </c>
      <c r="R139" s="673" t="s">
        <v>2952</v>
      </c>
      <c r="S139" s="673" t="s">
        <v>2952</v>
      </c>
      <c r="T139" s="673" t="s">
        <v>2952</v>
      </c>
      <c r="U139" s="673" t="s">
        <v>2952</v>
      </c>
      <c r="V139" s="674" t="s">
        <v>2952</v>
      </c>
      <c r="W139" s="675" t="s">
        <v>2952</v>
      </c>
      <c r="X139" s="673" t="s">
        <v>2952</v>
      </c>
      <c r="Y139" s="673" t="s">
        <v>2952</v>
      </c>
      <c r="Z139" s="673" t="s">
        <v>2952</v>
      </c>
    </row>
    <row r="140" spans="1:26" s="21" customFormat="1" x14ac:dyDescent="0.2">
      <c r="A140" s="122" t="s">
        <v>1816</v>
      </c>
      <c r="B140" s="122" t="s">
        <v>3113</v>
      </c>
      <c r="C140" s="123" t="s">
        <v>74</v>
      </c>
      <c r="D140" s="681">
        <v>-6.666666666666667</v>
      </c>
      <c r="E140" s="671">
        <v>1.4149875845584792</v>
      </c>
      <c r="F140" s="672">
        <v>-14.965562174296446</v>
      </c>
      <c r="G140" s="670">
        <v>-50.779807396892373</v>
      </c>
      <c r="H140" s="670">
        <v>8.1684479183282814</v>
      </c>
      <c r="I140" s="670">
        <v>4.6967262086387409</v>
      </c>
      <c r="J140" s="671">
        <v>-39.953867324198477</v>
      </c>
      <c r="K140" s="672">
        <v>5.9856018480889635</v>
      </c>
      <c r="L140" s="670">
        <v>5.6918922317822149</v>
      </c>
      <c r="M140" s="670">
        <v>9.8941326652665591</v>
      </c>
      <c r="N140" s="670" t="s">
        <v>2952</v>
      </c>
      <c r="O140" s="670">
        <v>-100</v>
      </c>
      <c r="P140" s="671">
        <v>-61.798625942320839</v>
      </c>
      <c r="Q140" s="672">
        <v>5.6918931474663736</v>
      </c>
      <c r="R140" s="670">
        <v>9.8941303977646893</v>
      </c>
      <c r="S140" s="670" t="s">
        <v>2952</v>
      </c>
      <c r="T140" s="670">
        <v>-100</v>
      </c>
      <c r="U140" s="670">
        <v>-61.79862942543933</v>
      </c>
      <c r="V140" s="671">
        <v>5.0926606751370587</v>
      </c>
      <c r="W140" s="672">
        <v>-0.7174020794442616</v>
      </c>
      <c r="X140" s="670">
        <v>17.457800889172471</v>
      </c>
      <c r="Y140" s="670">
        <v>-3.5570680584258376</v>
      </c>
      <c r="Z140" s="670">
        <v>37.207492718616024</v>
      </c>
    </row>
    <row r="141" spans="1:26" s="21" customFormat="1" x14ac:dyDescent="0.2">
      <c r="A141" s="338" t="s">
        <v>203</v>
      </c>
      <c r="B141" s="338" t="s">
        <v>3113</v>
      </c>
      <c r="C141" s="339" t="s">
        <v>76</v>
      </c>
      <c r="D141" s="676">
        <v>-6.666666666666667</v>
      </c>
      <c r="E141" s="674">
        <v>1.4149875845584792</v>
      </c>
      <c r="F141" s="675">
        <v>-14.965562174296446</v>
      </c>
      <c r="G141" s="673">
        <v>-50.779807396892373</v>
      </c>
      <c r="H141" s="673">
        <v>8.1684479183282814</v>
      </c>
      <c r="I141" s="673">
        <v>4.6967262086387409</v>
      </c>
      <c r="J141" s="674">
        <v>-39.953867324198477</v>
      </c>
      <c r="K141" s="675">
        <v>5.9856018480889635</v>
      </c>
      <c r="L141" s="673">
        <v>5.6918922317822149</v>
      </c>
      <c r="M141" s="673">
        <v>9.8941326652665591</v>
      </c>
      <c r="N141" s="673" t="s">
        <v>2952</v>
      </c>
      <c r="O141" s="673">
        <v>-100</v>
      </c>
      <c r="P141" s="674">
        <v>-61.798625942320839</v>
      </c>
      <c r="Q141" s="675">
        <v>5.6918931474663736</v>
      </c>
      <c r="R141" s="673">
        <v>9.8941303977646893</v>
      </c>
      <c r="S141" s="673" t="s">
        <v>2952</v>
      </c>
      <c r="T141" s="673">
        <v>-100</v>
      </c>
      <c r="U141" s="673">
        <v>-61.79862942543933</v>
      </c>
      <c r="V141" s="674">
        <v>5.0926606751370587</v>
      </c>
      <c r="W141" s="675">
        <v>-0.7174020794442616</v>
      </c>
      <c r="X141" s="673">
        <v>17.457800889172471</v>
      </c>
      <c r="Y141" s="673">
        <v>-3.5570680584258376</v>
      </c>
      <c r="Z141" s="673">
        <v>37.207492718616024</v>
      </c>
    </row>
    <row r="142" spans="1:26" s="21" customFormat="1" x14ac:dyDescent="0.2">
      <c r="A142" s="334" t="s">
        <v>48</v>
      </c>
      <c r="B142" s="334" t="s">
        <v>3114</v>
      </c>
      <c r="C142" s="335" t="s">
        <v>44</v>
      </c>
      <c r="D142" s="679" t="s">
        <v>3</v>
      </c>
      <c r="E142" s="665" t="s">
        <v>3</v>
      </c>
      <c r="F142" s="666" t="s">
        <v>3</v>
      </c>
      <c r="G142" s="664" t="s">
        <v>3</v>
      </c>
      <c r="H142" s="664" t="s">
        <v>3</v>
      </c>
      <c r="I142" s="664" t="s">
        <v>3</v>
      </c>
      <c r="J142" s="665" t="s">
        <v>3</v>
      </c>
      <c r="K142" s="666" t="s">
        <v>3</v>
      </c>
      <c r="L142" s="664" t="s">
        <v>3</v>
      </c>
      <c r="M142" s="664" t="s">
        <v>3</v>
      </c>
      <c r="N142" s="664" t="s">
        <v>2952</v>
      </c>
      <c r="O142" s="664" t="s">
        <v>2952</v>
      </c>
      <c r="P142" s="665" t="s">
        <v>3</v>
      </c>
      <c r="Q142" s="666" t="s">
        <v>3</v>
      </c>
      <c r="R142" s="664" t="s">
        <v>3</v>
      </c>
      <c r="S142" s="664" t="s">
        <v>2952</v>
      </c>
      <c r="T142" s="664" t="s">
        <v>2952</v>
      </c>
      <c r="U142" s="664" t="s">
        <v>3</v>
      </c>
      <c r="V142" s="665" t="s">
        <v>3</v>
      </c>
      <c r="W142" s="666" t="s">
        <v>3</v>
      </c>
      <c r="X142" s="664" t="s">
        <v>3</v>
      </c>
      <c r="Y142" s="664" t="s">
        <v>3</v>
      </c>
      <c r="Z142" s="664" t="s">
        <v>3</v>
      </c>
    </row>
    <row r="143" spans="1:26" s="21" customFormat="1" x14ac:dyDescent="0.2">
      <c r="A143" s="336" t="s">
        <v>1817</v>
      </c>
      <c r="B143" s="336" t="s">
        <v>3115</v>
      </c>
      <c r="C143" s="337" t="s">
        <v>49</v>
      </c>
      <c r="D143" s="680">
        <v>-100</v>
      </c>
      <c r="E143" s="668">
        <v>-100</v>
      </c>
      <c r="F143" s="669">
        <v>-100</v>
      </c>
      <c r="G143" s="667">
        <v>-100</v>
      </c>
      <c r="H143" s="667">
        <v>-100</v>
      </c>
      <c r="I143" s="667">
        <v>-100</v>
      </c>
      <c r="J143" s="668">
        <v>-100</v>
      </c>
      <c r="K143" s="669">
        <v>-100</v>
      </c>
      <c r="L143" s="667">
        <v>-100</v>
      </c>
      <c r="M143" s="667">
        <v>-100</v>
      </c>
      <c r="N143" s="667" t="s">
        <v>2952</v>
      </c>
      <c r="O143" s="667" t="s">
        <v>2952</v>
      </c>
      <c r="P143" s="668">
        <v>-100</v>
      </c>
      <c r="Q143" s="669">
        <v>-100</v>
      </c>
      <c r="R143" s="667">
        <v>-100</v>
      </c>
      <c r="S143" s="667" t="s">
        <v>2952</v>
      </c>
      <c r="T143" s="667" t="s">
        <v>2952</v>
      </c>
      <c r="U143" s="667">
        <v>-100</v>
      </c>
      <c r="V143" s="668">
        <v>-100</v>
      </c>
      <c r="W143" s="669">
        <v>-100</v>
      </c>
      <c r="X143" s="667">
        <v>-100</v>
      </c>
      <c r="Y143" s="667">
        <v>-100</v>
      </c>
      <c r="Z143" s="667">
        <v>100</v>
      </c>
    </row>
    <row r="144" spans="1:26" s="21" customFormat="1" x14ac:dyDescent="0.2">
      <c r="A144" s="122" t="s">
        <v>1818</v>
      </c>
      <c r="B144" s="122" t="s">
        <v>3115</v>
      </c>
      <c r="C144" s="123" t="s">
        <v>74</v>
      </c>
      <c r="D144" s="681">
        <v>-100</v>
      </c>
      <c r="E144" s="671">
        <v>-100</v>
      </c>
      <c r="F144" s="672">
        <v>-100</v>
      </c>
      <c r="G144" s="670">
        <v>-100</v>
      </c>
      <c r="H144" s="670">
        <v>-100</v>
      </c>
      <c r="I144" s="670">
        <v>-100</v>
      </c>
      <c r="J144" s="671">
        <v>-100</v>
      </c>
      <c r="K144" s="672">
        <v>-100</v>
      </c>
      <c r="L144" s="670">
        <v>-100</v>
      </c>
      <c r="M144" s="670">
        <v>-100</v>
      </c>
      <c r="N144" s="670" t="s">
        <v>2952</v>
      </c>
      <c r="O144" s="670" t="s">
        <v>2952</v>
      </c>
      <c r="P144" s="671">
        <v>-100</v>
      </c>
      <c r="Q144" s="672">
        <v>-100</v>
      </c>
      <c r="R144" s="670">
        <v>-100</v>
      </c>
      <c r="S144" s="670" t="s">
        <v>2952</v>
      </c>
      <c r="T144" s="670" t="s">
        <v>2952</v>
      </c>
      <c r="U144" s="670">
        <v>-100</v>
      </c>
      <c r="V144" s="671">
        <v>-100</v>
      </c>
      <c r="W144" s="672">
        <v>-100</v>
      </c>
      <c r="X144" s="670">
        <v>-100</v>
      </c>
      <c r="Y144" s="670">
        <v>-100</v>
      </c>
      <c r="Z144" s="670">
        <v>100</v>
      </c>
    </row>
    <row r="145" spans="1:26" s="21" customFormat="1" x14ac:dyDescent="0.2">
      <c r="A145" s="338" t="s">
        <v>204</v>
      </c>
      <c r="B145" s="338" t="s">
        <v>3116</v>
      </c>
      <c r="C145" s="339" t="s">
        <v>76</v>
      </c>
      <c r="D145" s="676">
        <v>-100</v>
      </c>
      <c r="E145" s="674">
        <v>-100</v>
      </c>
      <c r="F145" s="675">
        <v>-100</v>
      </c>
      <c r="G145" s="673">
        <v>-100</v>
      </c>
      <c r="H145" s="673">
        <v>-100</v>
      </c>
      <c r="I145" s="673">
        <v>-100</v>
      </c>
      <c r="J145" s="674">
        <v>-100</v>
      </c>
      <c r="K145" s="675">
        <v>-100</v>
      </c>
      <c r="L145" s="673">
        <v>-100</v>
      </c>
      <c r="M145" s="673">
        <v>-100</v>
      </c>
      <c r="N145" s="673" t="s">
        <v>2952</v>
      </c>
      <c r="O145" s="673" t="s">
        <v>2952</v>
      </c>
      <c r="P145" s="674">
        <v>-100</v>
      </c>
      <c r="Q145" s="675">
        <v>-100</v>
      </c>
      <c r="R145" s="673">
        <v>-100</v>
      </c>
      <c r="S145" s="673" t="s">
        <v>2952</v>
      </c>
      <c r="T145" s="673" t="s">
        <v>2952</v>
      </c>
      <c r="U145" s="673">
        <v>-100</v>
      </c>
      <c r="V145" s="674">
        <v>-100</v>
      </c>
      <c r="W145" s="675">
        <v>-100</v>
      </c>
      <c r="X145" s="673">
        <v>-100</v>
      </c>
      <c r="Y145" s="673">
        <v>-100</v>
      </c>
      <c r="Z145" s="673">
        <v>100</v>
      </c>
    </row>
    <row r="146" spans="1:26" s="21" customFormat="1" x14ac:dyDescent="0.2">
      <c r="A146" s="336" t="s">
        <v>1819</v>
      </c>
      <c r="B146" s="336" t="s">
        <v>3117</v>
      </c>
      <c r="C146" s="337" t="s">
        <v>49</v>
      </c>
      <c r="D146" s="680" t="s">
        <v>2952</v>
      </c>
      <c r="E146" s="668" t="s">
        <v>2952</v>
      </c>
      <c r="F146" s="669" t="s">
        <v>2952</v>
      </c>
      <c r="G146" s="667" t="s">
        <v>2952</v>
      </c>
      <c r="H146" s="667" t="s">
        <v>2952</v>
      </c>
      <c r="I146" s="667" t="s">
        <v>2952</v>
      </c>
      <c r="J146" s="668" t="s">
        <v>2952</v>
      </c>
      <c r="K146" s="669" t="s">
        <v>2952</v>
      </c>
      <c r="L146" s="667" t="s">
        <v>2952</v>
      </c>
      <c r="M146" s="667" t="s">
        <v>2952</v>
      </c>
      <c r="N146" s="667" t="s">
        <v>2952</v>
      </c>
      <c r="O146" s="667" t="s">
        <v>2952</v>
      </c>
      <c r="P146" s="668" t="s">
        <v>2952</v>
      </c>
      <c r="Q146" s="669" t="s">
        <v>2952</v>
      </c>
      <c r="R146" s="667" t="s">
        <v>2952</v>
      </c>
      <c r="S146" s="667" t="s">
        <v>2952</v>
      </c>
      <c r="T146" s="667" t="s">
        <v>2952</v>
      </c>
      <c r="U146" s="667" t="s">
        <v>2952</v>
      </c>
      <c r="V146" s="668" t="s">
        <v>2952</v>
      </c>
      <c r="W146" s="669" t="s">
        <v>2952</v>
      </c>
      <c r="X146" s="667" t="s">
        <v>2952</v>
      </c>
      <c r="Y146" s="667" t="s">
        <v>2952</v>
      </c>
      <c r="Z146" s="667" t="s">
        <v>2952</v>
      </c>
    </row>
    <row r="147" spans="1:26" s="21" customFormat="1" x14ac:dyDescent="0.2">
      <c r="A147" s="122" t="s">
        <v>1820</v>
      </c>
      <c r="B147" s="122" t="s">
        <v>3117</v>
      </c>
      <c r="C147" s="123" t="s">
        <v>74</v>
      </c>
      <c r="D147" s="681" t="s">
        <v>2952</v>
      </c>
      <c r="E147" s="671" t="s">
        <v>2952</v>
      </c>
      <c r="F147" s="672" t="s">
        <v>2952</v>
      </c>
      <c r="G147" s="670" t="s">
        <v>2952</v>
      </c>
      <c r="H147" s="670" t="s">
        <v>2952</v>
      </c>
      <c r="I147" s="670" t="s">
        <v>2952</v>
      </c>
      <c r="J147" s="671" t="s">
        <v>2952</v>
      </c>
      <c r="K147" s="672" t="s">
        <v>2952</v>
      </c>
      <c r="L147" s="670" t="s">
        <v>2952</v>
      </c>
      <c r="M147" s="670" t="s">
        <v>2952</v>
      </c>
      <c r="N147" s="670" t="s">
        <v>2952</v>
      </c>
      <c r="O147" s="670" t="s">
        <v>2952</v>
      </c>
      <c r="P147" s="671" t="s">
        <v>2952</v>
      </c>
      <c r="Q147" s="672" t="s">
        <v>2952</v>
      </c>
      <c r="R147" s="670" t="s">
        <v>2952</v>
      </c>
      <c r="S147" s="670" t="s">
        <v>2952</v>
      </c>
      <c r="T147" s="670" t="s">
        <v>2952</v>
      </c>
      <c r="U147" s="670" t="s">
        <v>2952</v>
      </c>
      <c r="V147" s="671" t="s">
        <v>2952</v>
      </c>
      <c r="W147" s="672" t="s">
        <v>2952</v>
      </c>
      <c r="X147" s="670" t="s">
        <v>2952</v>
      </c>
      <c r="Y147" s="670" t="s">
        <v>2952</v>
      </c>
      <c r="Z147" s="670" t="s">
        <v>2952</v>
      </c>
    </row>
    <row r="148" spans="1:26" s="21" customFormat="1" x14ac:dyDescent="0.2">
      <c r="A148" s="338" t="s">
        <v>205</v>
      </c>
      <c r="B148" s="338" t="s">
        <v>3118</v>
      </c>
      <c r="C148" s="339" t="s">
        <v>76</v>
      </c>
      <c r="D148" s="676" t="s">
        <v>2952</v>
      </c>
      <c r="E148" s="674" t="s">
        <v>2952</v>
      </c>
      <c r="F148" s="675" t="s">
        <v>2952</v>
      </c>
      <c r="G148" s="673" t="s">
        <v>2952</v>
      </c>
      <c r="H148" s="673" t="s">
        <v>2952</v>
      </c>
      <c r="I148" s="673" t="s">
        <v>2952</v>
      </c>
      <c r="J148" s="674" t="s">
        <v>2952</v>
      </c>
      <c r="K148" s="675" t="s">
        <v>2952</v>
      </c>
      <c r="L148" s="673" t="s">
        <v>2952</v>
      </c>
      <c r="M148" s="673" t="s">
        <v>2952</v>
      </c>
      <c r="N148" s="673" t="s">
        <v>2952</v>
      </c>
      <c r="O148" s="673" t="s">
        <v>2952</v>
      </c>
      <c r="P148" s="674" t="s">
        <v>2952</v>
      </c>
      <c r="Q148" s="675" t="s">
        <v>2952</v>
      </c>
      <c r="R148" s="673" t="s">
        <v>2952</v>
      </c>
      <c r="S148" s="673" t="s">
        <v>2952</v>
      </c>
      <c r="T148" s="673" t="s">
        <v>2952</v>
      </c>
      <c r="U148" s="673" t="s">
        <v>2952</v>
      </c>
      <c r="V148" s="674" t="s">
        <v>2952</v>
      </c>
      <c r="W148" s="675" t="s">
        <v>2952</v>
      </c>
      <c r="X148" s="673" t="s">
        <v>2952</v>
      </c>
      <c r="Y148" s="673" t="s">
        <v>2952</v>
      </c>
      <c r="Z148" s="673" t="s">
        <v>2952</v>
      </c>
    </row>
    <row r="149" spans="1:26" s="21" customFormat="1" x14ac:dyDescent="0.2">
      <c r="A149" s="340" t="s">
        <v>49</v>
      </c>
      <c r="B149" s="340" t="s">
        <v>3119</v>
      </c>
      <c r="C149" s="341" t="s">
        <v>40</v>
      </c>
      <c r="D149" s="678">
        <v>0.60293688612272689</v>
      </c>
      <c r="E149" s="662">
        <v>-0.51640300056075294</v>
      </c>
      <c r="F149" s="663">
        <v>-6.3286158166596174</v>
      </c>
      <c r="G149" s="661">
        <v>7.553448578105912</v>
      </c>
      <c r="H149" s="661">
        <v>72.965008853671279</v>
      </c>
      <c r="I149" s="661">
        <v>-26.292461981944559</v>
      </c>
      <c r="J149" s="662">
        <v>-0.59750457537478319</v>
      </c>
      <c r="K149" s="663">
        <v>-0.12180322267918195</v>
      </c>
      <c r="L149" s="661">
        <v>-1.2080806040056566</v>
      </c>
      <c r="M149" s="661">
        <v>3.8453528280849176</v>
      </c>
      <c r="N149" s="661">
        <v>53.137059148256128</v>
      </c>
      <c r="O149" s="661">
        <v>0.15046901791854467</v>
      </c>
      <c r="P149" s="662">
        <v>-2.5253020633481427</v>
      </c>
      <c r="Q149" s="663">
        <v>-1.1592589861365721</v>
      </c>
      <c r="R149" s="661">
        <v>3.8470877013111902</v>
      </c>
      <c r="S149" s="661">
        <v>53.168651356025656</v>
      </c>
      <c r="T149" s="661">
        <v>0.56657112048692548</v>
      </c>
      <c r="U149" s="661">
        <v>-2.535874421472772</v>
      </c>
      <c r="V149" s="662">
        <v>-1.534043166319679</v>
      </c>
      <c r="W149" s="663">
        <v>-1.6955079534820734</v>
      </c>
      <c r="X149" s="661">
        <v>2.4105597330489976</v>
      </c>
      <c r="Y149" s="661">
        <v>-0.44736666450377621</v>
      </c>
      <c r="Z149" s="661">
        <v>2.3975666016757327</v>
      </c>
    </row>
    <row r="150" spans="1:26" s="21" customFormat="1" x14ac:dyDescent="0.2">
      <c r="A150" s="334" t="s">
        <v>50</v>
      </c>
      <c r="B150" s="334" t="s">
        <v>3120</v>
      </c>
      <c r="C150" s="335" t="s">
        <v>44</v>
      </c>
      <c r="D150" s="679">
        <v>0.22790579893643961</v>
      </c>
      <c r="E150" s="665">
        <v>3.4902300211966693</v>
      </c>
      <c r="F150" s="666">
        <v>4.2697587674071649</v>
      </c>
      <c r="G150" s="664">
        <v>-0.36635916281633407</v>
      </c>
      <c r="H150" s="664">
        <v>38.524994067830306</v>
      </c>
      <c r="I150" s="664">
        <v>61.251469524531899</v>
      </c>
      <c r="J150" s="665">
        <v>3.1881576090001307</v>
      </c>
      <c r="K150" s="666">
        <v>3.9495696339481743</v>
      </c>
      <c r="L150" s="664">
        <v>28.325191716394869</v>
      </c>
      <c r="M150" s="664">
        <v>2.6314600201666729</v>
      </c>
      <c r="N150" s="664">
        <v>36.386451929069239</v>
      </c>
      <c r="O150" s="664">
        <v>0.27516640999269859</v>
      </c>
      <c r="P150" s="665">
        <v>11.331218842758773</v>
      </c>
      <c r="Q150" s="666">
        <v>28.330000234825953</v>
      </c>
      <c r="R150" s="664">
        <v>2.6320475177579579</v>
      </c>
      <c r="S150" s="664">
        <v>36.384065615214361</v>
      </c>
      <c r="T150" s="664">
        <v>1.8625544696205798</v>
      </c>
      <c r="U150" s="664">
        <v>11.330884495467524</v>
      </c>
      <c r="V150" s="665">
        <v>8.6089092920880219</v>
      </c>
      <c r="W150" s="666">
        <v>5.0090954173359385</v>
      </c>
      <c r="X150" s="664">
        <v>52.446953295304922</v>
      </c>
      <c r="Y150" s="664">
        <v>1.1485792943724464</v>
      </c>
      <c r="Z150" s="664">
        <v>9.2085925452191759</v>
      </c>
    </row>
    <row r="151" spans="1:26" s="21" customFormat="1" x14ac:dyDescent="0.2">
      <c r="A151" s="336" t="s">
        <v>1821</v>
      </c>
      <c r="B151" s="336" t="s">
        <v>3121</v>
      </c>
      <c r="C151" s="337" t="s">
        <v>49</v>
      </c>
      <c r="D151" s="680">
        <v>-1.5306122448979591</v>
      </c>
      <c r="E151" s="668">
        <v>-0.42010280321993637</v>
      </c>
      <c r="F151" s="669">
        <v>-15.304555663238064</v>
      </c>
      <c r="G151" s="667">
        <v>38.003150470476889</v>
      </c>
      <c r="H151" s="667">
        <v>-44.418684475082664</v>
      </c>
      <c r="I151" s="667">
        <v>-32.279313383423819</v>
      </c>
      <c r="J151" s="668">
        <v>-29.055344568256579</v>
      </c>
      <c r="K151" s="669">
        <v>0.73950776582812427</v>
      </c>
      <c r="L151" s="667">
        <v>7.9373976714285668</v>
      </c>
      <c r="M151" s="667">
        <v>0.91257593530542103</v>
      </c>
      <c r="N151" s="667">
        <v>-84.383714615165545</v>
      </c>
      <c r="O151" s="667">
        <v>-3.6464121997484744</v>
      </c>
      <c r="P151" s="668">
        <v>124.15753659587527</v>
      </c>
      <c r="Q151" s="669">
        <v>7.932309787973395</v>
      </c>
      <c r="R151" s="667">
        <v>0.91299209841301676</v>
      </c>
      <c r="S151" s="667">
        <v>-84.383658550963872</v>
      </c>
      <c r="T151" s="667">
        <v>-9.3800438728242455</v>
      </c>
      <c r="U151" s="667">
        <v>124.16631567108973</v>
      </c>
      <c r="V151" s="668">
        <v>1.3666651712428359</v>
      </c>
      <c r="W151" s="669">
        <v>-1.0876347596183187</v>
      </c>
      <c r="X151" s="667">
        <v>52.042859228903616</v>
      </c>
      <c r="Y151" s="667">
        <v>-1.0996503289604256</v>
      </c>
      <c r="Z151" s="667">
        <v>26.694924160955519</v>
      </c>
    </row>
    <row r="152" spans="1:26" s="21" customFormat="1" x14ac:dyDescent="0.2">
      <c r="A152" s="122" t="s">
        <v>1822</v>
      </c>
      <c r="B152" s="122" t="s">
        <v>3122</v>
      </c>
      <c r="C152" s="123" t="s">
        <v>74</v>
      </c>
      <c r="D152" s="681">
        <v>2.877697841726619</v>
      </c>
      <c r="E152" s="671">
        <v>-5.2161987981777527</v>
      </c>
      <c r="F152" s="672">
        <v>-74.010758168549472</v>
      </c>
      <c r="G152" s="670">
        <v>-100</v>
      </c>
      <c r="H152" s="670">
        <v>-95.026349606420069</v>
      </c>
      <c r="I152" s="670">
        <v>-32.28280853523821</v>
      </c>
      <c r="J152" s="671">
        <v>-46.203381537633206</v>
      </c>
      <c r="K152" s="672">
        <v>0.31406996875865967</v>
      </c>
      <c r="L152" s="670">
        <v>6.3460458270560975</v>
      </c>
      <c r="M152" s="670">
        <v>6.0835667310346293E-2</v>
      </c>
      <c r="N152" s="670" t="s">
        <v>3</v>
      </c>
      <c r="O152" s="670">
        <v>0.25705724026185589</v>
      </c>
      <c r="P152" s="671">
        <v>250.79516145672139</v>
      </c>
      <c r="Q152" s="672">
        <v>6.3463933298012796</v>
      </c>
      <c r="R152" s="670">
        <v>6.0829275156246351E-2</v>
      </c>
      <c r="S152" s="670" t="s">
        <v>3</v>
      </c>
      <c r="T152" s="670">
        <v>-1.6713672607487708</v>
      </c>
      <c r="U152" s="670">
        <v>250.78282828282835</v>
      </c>
      <c r="V152" s="671">
        <v>0.73628183121992075</v>
      </c>
      <c r="W152" s="672">
        <v>-10.600020125763612</v>
      </c>
      <c r="X152" s="670">
        <v>150.105626488821</v>
      </c>
      <c r="Y152" s="670">
        <v>14.800022038581201</v>
      </c>
      <c r="Z152" s="670">
        <v>2403.0889839955448</v>
      </c>
    </row>
    <row r="153" spans="1:26" s="21" customFormat="1" x14ac:dyDescent="0.2">
      <c r="A153" s="338" t="s">
        <v>206</v>
      </c>
      <c r="B153" s="338" t="s">
        <v>3123</v>
      </c>
      <c r="C153" s="339" t="s">
        <v>76</v>
      </c>
      <c r="D153" s="676">
        <v>2.877697841726619</v>
      </c>
      <c r="E153" s="674">
        <v>-5.2161987981777527</v>
      </c>
      <c r="F153" s="675">
        <v>-74.010758168549472</v>
      </c>
      <c r="G153" s="673">
        <v>-100</v>
      </c>
      <c r="H153" s="673">
        <v>-95.026349606420069</v>
      </c>
      <c r="I153" s="673">
        <v>-32.28280853523821</v>
      </c>
      <c r="J153" s="674">
        <v>-46.203381537633206</v>
      </c>
      <c r="K153" s="675">
        <v>0.31406996875865967</v>
      </c>
      <c r="L153" s="673">
        <v>6.3460458270560975</v>
      </c>
      <c r="M153" s="673">
        <v>6.0835667310346293E-2</v>
      </c>
      <c r="N153" s="673" t="s">
        <v>3</v>
      </c>
      <c r="O153" s="673">
        <v>0.25705724026185589</v>
      </c>
      <c r="P153" s="674">
        <v>250.79516145672139</v>
      </c>
      <c r="Q153" s="675">
        <v>6.3463933298012796</v>
      </c>
      <c r="R153" s="673">
        <v>6.0829275156246351E-2</v>
      </c>
      <c r="S153" s="673" t="s">
        <v>3</v>
      </c>
      <c r="T153" s="673">
        <v>-1.6713672607487708</v>
      </c>
      <c r="U153" s="673">
        <v>250.78282828282835</v>
      </c>
      <c r="V153" s="674">
        <v>0.73628183121992075</v>
      </c>
      <c r="W153" s="675">
        <v>-10.600020125763612</v>
      </c>
      <c r="X153" s="673">
        <v>150.105626488821</v>
      </c>
      <c r="Y153" s="673">
        <v>14.800022038581201</v>
      </c>
      <c r="Z153" s="673">
        <v>2403.0889839955448</v>
      </c>
    </row>
    <row r="154" spans="1:26" s="21" customFormat="1" x14ac:dyDescent="0.2">
      <c r="A154" s="122" t="s">
        <v>1823</v>
      </c>
      <c r="B154" s="122" t="s">
        <v>3124</v>
      </c>
      <c r="C154" s="123" t="s">
        <v>74</v>
      </c>
      <c r="D154" s="681">
        <v>-33.333333333333329</v>
      </c>
      <c r="E154" s="671">
        <v>0.88386240368872548</v>
      </c>
      <c r="F154" s="672">
        <v>-100</v>
      </c>
      <c r="G154" s="670" t="s">
        <v>2952</v>
      </c>
      <c r="H154" s="670">
        <v>2566.027752597523</v>
      </c>
      <c r="I154" s="670">
        <v>-100</v>
      </c>
      <c r="J154" s="671">
        <v>1392.2083193546659</v>
      </c>
      <c r="K154" s="672">
        <v>0.62871477893235939</v>
      </c>
      <c r="L154" s="670">
        <v>-8.5191910575017431</v>
      </c>
      <c r="M154" s="670">
        <v>0.67449867191785662</v>
      </c>
      <c r="N154" s="670" t="s">
        <v>2952</v>
      </c>
      <c r="O154" s="670">
        <v>9.180634888254227</v>
      </c>
      <c r="P154" s="671" t="s">
        <v>3</v>
      </c>
      <c r="Q154" s="672">
        <v>-8.5191888023925557</v>
      </c>
      <c r="R154" s="670">
        <v>0.67977122891609709</v>
      </c>
      <c r="S154" s="670" t="s">
        <v>2952</v>
      </c>
      <c r="T154" s="670">
        <v>11.85185695198158</v>
      </c>
      <c r="U154" s="670" t="s">
        <v>3</v>
      </c>
      <c r="V154" s="671">
        <v>0.47871676723721301</v>
      </c>
      <c r="W154" s="672">
        <v>-0.86802547628529991</v>
      </c>
      <c r="X154" s="670">
        <v>-48.055841408810885</v>
      </c>
      <c r="Y154" s="670">
        <v>-7.9279182895311484</v>
      </c>
      <c r="Z154" s="670">
        <v>6.7399003483419193</v>
      </c>
    </row>
    <row r="155" spans="1:26" s="21" customFormat="1" x14ac:dyDescent="0.2">
      <c r="A155" s="338" t="s">
        <v>207</v>
      </c>
      <c r="B155" s="338" t="s">
        <v>3125</v>
      </c>
      <c r="C155" s="339" t="s">
        <v>76</v>
      </c>
      <c r="D155" s="676">
        <v>-33.333333333333329</v>
      </c>
      <c r="E155" s="674">
        <v>0.88386240368872548</v>
      </c>
      <c r="F155" s="675">
        <v>-100</v>
      </c>
      <c r="G155" s="673" t="s">
        <v>2952</v>
      </c>
      <c r="H155" s="673">
        <v>2566.027752597523</v>
      </c>
      <c r="I155" s="673">
        <v>-100</v>
      </c>
      <c r="J155" s="674">
        <v>1392.2083193546659</v>
      </c>
      <c r="K155" s="675">
        <v>0.62871477893235939</v>
      </c>
      <c r="L155" s="673">
        <v>-8.5191910575017431</v>
      </c>
      <c r="M155" s="673">
        <v>0.67449867191785662</v>
      </c>
      <c r="N155" s="673" t="s">
        <v>2952</v>
      </c>
      <c r="O155" s="673">
        <v>9.180634888254227</v>
      </c>
      <c r="P155" s="674" t="s">
        <v>3</v>
      </c>
      <c r="Q155" s="675">
        <v>-8.5191888023925557</v>
      </c>
      <c r="R155" s="673">
        <v>0.67977122891609709</v>
      </c>
      <c r="S155" s="673" t="s">
        <v>2952</v>
      </c>
      <c r="T155" s="673">
        <v>11.85185695198158</v>
      </c>
      <c r="U155" s="673" t="s">
        <v>3</v>
      </c>
      <c r="V155" s="674">
        <v>0.47871676723721301</v>
      </c>
      <c r="W155" s="675">
        <v>-0.86802547628529991</v>
      </c>
      <c r="X155" s="673">
        <v>-48.055841408810885</v>
      </c>
      <c r="Y155" s="673">
        <v>-7.9279182895311484</v>
      </c>
      <c r="Z155" s="673">
        <v>6.7399003483419193</v>
      </c>
    </row>
    <row r="156" spans="1:26" s="21" customFormat="1" x14ac:dyDescent="0.2">
      <c r="A156" s="122" t="s">
        <v>1824</v>
      </c>
      <c r="B156" s="122" t="s">
        <v>3126</v>
      </c>
      <c r="C156" s="123" t="s">
        <v>74</v>
      </c>
      <c r="D156" s="681">
        <v>-2.2727272727272729</v>
      </c>
      <c r="E156" s="671">
        <v>0.78367111700819825</v>
      </c>
      <c r="F156" s="672">
        <v>-13.773242241200192</v>
      </c>
      <c r="G156" s="670">
        <v>38.649511362204564</v>
      </c>
      <c r="H156" s="670">
        <v>50.353061869055374</v>
      </c>
      <c r="I156" s="670">
        <v>-31.341604306634579</v>
      </c>
      <c r="J156" s="671">
        <v>-2.5640673911238228</v>
      </c>
      <c r="K156" s="672">
        <v>0.85265314843819517</v>
      </c>
      <c r="L156" s="670">
        <v>9.2542325788301554</v>
      </c>
      <c r="M156" s="670">
        <v>1.1386381829977901</v>
      </c>
      <c r="N156" s="670">
        <v>-103.82817308222201</v>
      </c>
      <c r="O156" s="670">
        <v>-4.6321675486600977</v>
      </c>
      <c r="P156" s="671">
        <v>123.43465300425895</v>
      </c>
      <c r="Q156" s="672">
        <v>9.2464853868997974</v>
      </c>
      <c r="R156" s="670">
        <v>1.1387287174396667</v>
      </c>
      <c r="S156" s="670">
        <v>-103.8280374933679</v>
      </c>
      <c r="T156" s="670">
        <v>-12.866225635136979</v>
      </c>
      <c r="U156" s="670">
        <v>123.44283435179193</v>
      </c>
      <c r="V156" s="671">
        <v>1.6022018454342886</v>
      </c>
      <c r="W156" s="672">
        <v>1.064870828795621</v>
      </c>
      <c r="X156" s="670">
        <v>1.8411340396748448</v>
      </c>
      <c r="Y156" s="670">
        <v>-2.3024953132216321</v>
      </c>
      <c r="Z156" s="670">
        <v>3.8111029597603161</v>
      </c>
    </row>
    <row r="157" spans="1:26" s="21" customFormat="1" x14ac:dyDescent="0.2">
      <c r="A157" s="338" t="s">
        <v>208</v>
      </c>
      <c r="B157" s="338" t="s">
        <v>3126</v>
      </c>
      <c r="C157" s="339" t="s">
        <v>76</v>
      </c>
      <c r="D157" s="676">
        <v>-2.2727272727272729</v>
      </c>
      <c r="E157" s="674">
        <v>0.78367111700819825</v>
      </c>
      <c r="F157" s="675">
        <v>-13.773242241200192</v>
      </c>
      <c r="G157" s="673">
        <v>38.649511362204564</v>
      </c>
      <c r="H157" s="673">
        <v>50.353061869055374</v>
      </c>
      <c r="I157" s="673">
        <v>-31.341604306634579</v>
      </c>
      <c r="J157" s="674">
        <v>-2.5640673911238228</v>
      </c>
      <c r="K157" s="675">
        <v>0.85265314843819517</v>
      </c>
      <c r="L157" s="673">
        <v>9.2542325788301554</v>
      </c>
      <c r="M157" s="673">
        <v>1.1386381829977901</v>
      </c>
      <c r="N157" s="673">
        <v>-103.82817308222201</v>
      </c>
      <c r="O157" s="673">
        <v>-4.6321675486600977</v>
      </c>
      <c r="P157" s="674">
        <v>123.43465300425895</v>
      </c>
      <c r="Q157" s="675">
        <v>9.2464853868997974</v>
      </c>
      <c r="R157" s="673">
        <v>1.1387287174396667</v>
      </c>
      <c r="S157" s="673">
        <v>-103.8280374933679</v>
      </c>
      <c r="T157" s="673">
        <v>-12.866225635136979</v>
      </c>
      <c r="U157" s="673">
        <v>123.44283435179193</v>
      </c>
      <c r="V157" s="674">
        <v>1.6022018454342886</v>
      </c>
      <c r="W157" s="675">
        <v>1.064870828795621</v>
      </c>
      <c r="X157" s="673">
        <v>1.8411340396748448</v>
      </c>
      <c r="Y157" s="673">
        <v>-2.3024953132216321</v>
      </c>
      <c r="Z157" s="673">
        <v>3.8111029597603161</v>
      </c>
    </row>
    <row r="158" spans="1:26" s="21" customFormat="1" x14ac:dyDescent="0.2">
      <c r="A158" s="336" t="s">
        <v>1825</v>
      </c>
      <c r="B158" s="336" t="s">
        <v>3127</v>
      </c>
      <c r="C158" s="337" t="s">
        <v>49</v>
      </c>
      <c r="D158" s="680">
        <v>10.714285714285714</v>
      </c>
      <c r="E158" s="668">
        <v>-5.1980285477063317</v>
      </c>
      <c r="F158" s="669">
        <v>756.98142189932537</v>
      </c>
      <c r="G158" s="667">
        <v>-90.522804796235576</v>
      </c>
      <c r="H158" s="667">
        <v>591.76943265939337</v>
      </c>
      <c r="I158" s="667">
        <v>2.2432028657910545</v>
      </c>
      <c r="J158" s="668">
        <v>189.2779063276098</v>
      </c>
      <c r="K158" s="669">
        <v>-6.4868456971276727</v>
      </c>
      <c r="L158" s="667">
        <v>15.106280372351705</v>
      </c>
      <c r="M158" s="667">
        <v>-8.7995822099881469</v>
      </c>
      <c r="N158" s="667" t="s">
        <v>2952</v>
      </c>
      <c r="O158" s="667">
        <v>16.522637417113856</v>
      </c>
      <c r="P158" s="668" t="s">
        <v>3</v>
      </c>
      <c r="Q158" s="669">
        <v>15.105958838608133</v>
      </c>
      <c r="R158" s="667">
        <v>-8.7949603511589682</v>
      </c>
      <c r="S158" s="667" t="s">
        <v>2952</v>
      </c>
      <c r="T158" s="667">
        <v>52.479007984233974</v>
      </c>
      <c r="U158" s="667" t="s">
        <v>3</v>
      </c>
      <c r="V158" s="668">
        <v>-4.6713984102455397</v>
      </c>
      <c r="W158" s="669">
        <v>18.320141808254085</v>
      </c>
      <c r="X158" s="667">
        <v>-26.500323734064985</v>
      </c>
      <c r="Y158" s="667">
        <v>237.11221024556485</v>
      </c>
      <c r="Z158" s="667">
        <v>-229.13799573912942</v>
      </c>
    </row>
    <row r="159" spans="1:26" s="21" customFormat="1" x14ac:dyDescent="0.2">
      <c r="A159" s="122" t="s">
        <v>1826</v>
      </c>
      <c r="B159" s="122" t="s">
        <v>3127</v>
      </c>
      <c r="C159" s="123" t="s">
        <v>74</v>
      </c>
      <c r="D159" s="681">
        <v>10.714285714285714</v>
      </c>
      <c r="E159" s="671">
        <v>-5.1980285477063317</v>
      </c>
      <c r="F159" s="672">
        <v>756.98142189932537</v>
      </c>
      <c r="G159" s="670">
        <v>-90.522804796235576</v>
      </c>
      <c r="H159" s="670">
        <v>591.76943265939337</v>
      </c>
      <c r="I159" s="670">
        <v>2.2432028657910545</v>
      </c>
      <c r="J159" s="671">
        <v>189.2779063276098</v>
      </c>
      <c r="K159" s="672">
        <v>-6.4868456971276727</v>
      </c>
      <c r="L159" s="670">
        <v>15.106280372351705</v>
      </c>
      <c r="M159" s="670">
        <v>-8.7995822099881469</v>
      </c>
      <c r="N159" s="670" t="s">
        <v>2952</v>
      </c>
      <c r="O159" s="670">
        <v>16.522637417113856</v>
      </c>
      <c r="P159" s="671" t="s">
        <v>3</v>
      </c>
      <c r="Q159" s="672">
        <v>15.105958838608133</v>
      </c>
      <c r="R159" s="670">
        <v>-8.7949603511589682</v>
      </c>
      <c r="S159" s="670" t="s">
        <v>2952</v>
      </c>
      <c r="T159" s="670">
        <v>52.479007984233974</v>
      </c>
      <c r="U159" s="670" t="s">
        <v>3</v>
      </c>
      <c r="V159" s="671">
        <v>-4.6713984102455397</v>
      </c>
      <c r="W159" s="672">
        <v>18.320141808254085</v>
      </c>
      <c r="X159" s="670">
        <v>-26.500323734064985</v>
      </c>
      <c r="Y159" s="670">
        <v>237.11221024556485</v>
      </c>
      <c r="Z159" s="670">
        <v>-229.13799573912942</v>
      </c>
    </row>
    <row r="160" spans="1:26" s="21" customFormat="1" x14ac:dyDescent="0.2">
      <c r="A160" s="338" t="s">
        <v>209</v>
      </c>
      <c r="B160" s="338" t="s">
        <v>3128</v>
      </c>
      <c r="C160" s="339" t="s">
        <v>76</v>
      </c>
      <c r="D160" s="676">
        <v>10.714285714285714</v>
      </c>
      <c r="E160" s="674">
        <v>-5.1980285477063317</v>
      </c>
      <c r="F160" s="675">
        <v>756.98142189932537</v>
      </c>
      <c r="G160" s="673">
        <v>-90.522804796235576</v>
      </c>
      <c r="H160" s="673">
        <v>591.76943265939337</v>
      </c>
      <c r="I160" s="673">
        <v>2.2432028657910545</v>
      </c>
      <c r="J160" s="674">
        <v>189.2779063276098</v>
      </c>
      <c r="K160" s="675">
        <v>-6.4868456971276727</v>
      </c>
      <c r="L160" s="673">
        <v>15.106280372351705</v>
      </c>
      <c r="M160" s="673">
        <v>-8.7995822099881469</v>
      </c>
      <c r="N160" s="673" t="s">
        <v>2952</v>
      </c>
      <c r="O160" s="673">
        <v>16.522637417113856</v>
      </c>
      <c r="P160" s="674" t="s">
        <v>3</v>
      </c>
      <c r="Q160" s="675">
        <v>15.105958838608133</v>
      </c>
      <c r="R160" s="673">
        <v>-8.7949603511589682</v>
      </c>
      <c r="S160" s="673" t="s">
        <v>2952</v>
      </c>
      <c r="T160" s="673">
        <v>52.479007984233974</v>
      </c>
      <c r="U160" s="673" t="s">
        <v>3</v>
      </c>
      <c r="V160" s="674">
        <v>-4.6713984102455397</v>
      </c>
      <c r="W160" s="675">
        <v>18.320141808254085</v>
      </c>
      <c r="X160" s="673">
        <v>-26.500323734064985</v>
      </c>
      <c r="Y160" s="673">
        <v>237.11221024556485</v>
      </c>
      <c r="Z160" s="673">
        <v>-229.13799573912942</v>
      </c>
    </row>
    <row r="161" spans="1:26" s="21" customFormat="1" x14ac:dyDescent="0.2">
      <c r="A161" s="336" t="s">
        <v>1827</v>
      </c>
      <c r="B161" s="336" t="s">
        <v>3129</v>
      </c>
      <c r="C161" s="337" t="s">
        <v>49</v>
      </c>
      <c r="D161" s="680">
        <v>2.3529411764705883</v>
      </c>
      <c r="E161" s="668">
        <v>7.180631652556861</v>
      </c>
      <c r="F161" s="669">
        <v>7.1506629308524108</v>
      </c>
      <c r="G161" s="667">
        <v>-11.478579081812876</v>
      </c>
      <c r="H161" s="667">
        <v>311.10625695098315</v>
      </c>
      <c r="I161" s="667">
        <v>20.46943105617278</v>
      </c>
      <c r="J161" s="668">
        <v>1.3305592643712405</v>
      </c>
      <c r="K161" s="669">
        <v>7.7474117577984281</v>
      </c>
      <c r="L161" s="667">
        <v>8.6300629077105508</v>
      </c>
      <c r="M161" s="667">
        <v>7.785360873340605</v>
      </c>
      <c r="N161" s="667">
        <v>-0.65938262130034297</v>
      </c>
      <c r="O161" s="667">
        <v>-4.8959207067452084</v>
      </c>
      <c r="P161" s="668">
        <v>-55.361825901886021</v>
      </c>
      <c r="Q161" s="669">
        <v>8.6349016451749936</v>
      </c>
      <c r="R161" s="667">
        <v>7.7855449974589721</v>
      </c>
      <c r="S161" s="667">
        <v>-0.65929599831412822</v>
      </c>
      <c r="T161" s="667">
        <v>20.539117996291996</v>
      </c>
      <c r="U161" s="667">
        <v>-55.360202730309496</v>
      </c>
      <c r="V161" s="668">
        <v>6.4307117713088546</v>
      </c>
      <c r="W161" s="669">
        <v>3.1698727804170024</v>
      </c>
      <c r="X161" s="667">
        <v>26.097135142498352</v>
      </c>
      <c r="Y161" s="667">
        <v>-7.5120312959866125</v>
      </c>
      <c r="Z161" s="667">
        <v>16.181060944673099</v>
      </c>
    </row>
    <row r="162" spans="1:26" s="21" customFormat="1" x14ac:dyDescent="0.2">
      <c r="A162" s="122" t="s">
        <v>1828</v>
      </c>
      <c r="B162" s="122" t="s">
        <v>3130</v>
      </c>
      <c r="C162" s="123" t="s">
        <v>74</v>
      </c>
      <c r="D162" s="681" t="s">
        <v>2952</v>
      </c>
      <c r="E162" s="671" t="s">
        <v>2952</v>
      </c>
      <c r="F162" s="672" t="s">
        <v>2952</v>
      </c>
      <c r="G162" s="670" t="s">
        <v>2952</v>
      </c>
      <c r="H162" s="670" t="s">
        <v>2952</v>
      </c>
      <c r="I162" s="670" t="s">
        <v>2952</v>
      </c>
      <c r="J162" s="671" t="s">
        <v>2952</v>
      </c>
      <c r="K162" s="672" t="s">
        <v>2952</v>
      </c>
      <c r="L162" s="670" t="s">
        <v>2952</v>
      </c>
      <c r="M162" s="670" t="s">
        <v>2952</v>
      </c>
      <c r="N162" s="670" t="s">
        <v>2952</v>
      </c>
      <c r="O162" s="670" t="s">
        <v>2952</v>
      </c>
      <c r="P162" s="671" t="s">
        <v>2952</v>
      </c>
      <c r="Q162" s="672" t="s">
        <v>2952</v>
      </c>
      <c r="R162" s="670" t="s">
        <v>2952</v>
      </c>
      <c r="S162" s="670" t="s">
        <v>2952</v>
      </c>
      <c r="T162" s="670" t="s">
        <v>2952</v>
      </c>
      <c r="U162" s="670" t="s">
        <v>2952</v>
      </c>
      <c r="V162" s="671" t="s">
        <v>2952</v>
      </c>
      <c r="W162" s="672" t="s">
        <v>2952</v>
      </c>
      <c r="X162" s="670" t="s">
        <v>2952</v>
      </c>
      <c r="Y162" s="670" t="s">
        <v>2952</v>
      </c>
      <c r="Z162" s="670" t="s">
        <v>2952</v>
      </c>
    </row>
    <row r="163" spans="1:26" s="21" customFormat="1" x14ac:dyDescent="0.2">
      <c r="A163" s="338" t="s">
        <v>210</v>
      </c>
      <c r="B163" s="338" t="s">
        <v>3131</v>
      </c>
      <c r="C163" s="339" t="s">
        <v>76</v>
      </c>
      <c r="D163" s="676" t="s">
        <v>2952</v>
      </c>
      <c r="E163" s="674" t="s">
        <v>2952</v>
      </c>
      <c r="F163" s="675" t="s">
        <v>2952</v>
      </c>
      <c r="G163" s="673" t="s">
        <v>2952</v>
      </c>
      <c r="H163" s="673" t="s">
        <v>2952</v>
      </c>
      <c r="I163" s="673" t="s">
        <v>2952</v>
      </c>
      <c r="J163" s="674" t="s">
        <v>2952</v>
      </c>
      <c r="K163" s="675" t="s">
        <v>2952</v>
      </c>
      <c r="L163" s="673" t="s">
        <v>2952</v>
      </c>
      <c r="M163" s="673" t="s">
        <v>2952</v>
      </c>
      <c r="N163" s="673" t="s">
        <v>2952</v>
      </c>
      <c r="O163" s="673" t="s">
        <v>2952</v>
      </c>
      <c r="P163" s="674" t="s">
        <v>2952</v>
      </c>
      <c r="Q163" s="675" t="s">
        <v>2952</v>
      </c>
      <c r="R163" s="673" t="s">
        <v>2952</v>
      </c>
      <c r="S163" s="673" t="s">
        <v>2952</v>
      </c>
      <c r="T163" s="673" t="s">
        <v>2952</v>
      </c>
      <c r="U163" s="673" t="s">
        <v>2952</v>
      </c>
      <c r="V163" s="674" t="s">
        <v>2952</v>
      </c>
      <c r="W163" s="675" t="s">
        <v>2952</v>
      </c>
      <c r="X163" s="673" t="s">
        <v>2952</v>
      </c>
      <c r="Y163" s="673" t="s">
        <v>2952</v>
      </c>
      <c r="Z163" s="673" t="s">
        <v>2952</v>
      </c>
    </row>
    <row r="164" spans="1:26" s="21" customFormat="1" x14ac:dyDescent="0.2">
      <c r="A164" s="122" t="s">
        <v>1829</v>
      </c>
      <c r="B164" s="122" t="s">
        <v>3132</v>
      </c>
      <c r="C164" s="123" t="s">
        <v>74</v>
      </c>
      <c r="D164" s="681" t="s">
        <v>2952</v>
      </c>
      <c r="E164" s="671" t="s">
        <v>2952</v>
      </c>
      <c r="F164" s="672" t="s">
        <v>2952</v>
      </c>
      <c r="G164" s="670" t="s">
        <v>2952</v>
      </c>
      <c r="H164" s="670" t="s">
        <v>2952</v>
      </c>
      <c r="I164" s="670" t="s">
        <v>2952</v>
      </c>
      <c r="J164" s="671" t="s">
        <v>2952</v>
      </c>
      <c r="K164" s="672" t="s">
        <v>2952</v>
      </c>
      <c r="L164" s="670" t="s">
        <v>2952</v>
      </c>
      <c r="M164" s="670" t="s">
        <v>2952</v>
      </c>
      <c r="N164" s="670" t="s">
        <v>2952</v>
      </c>
      <c r="O164" s="670" t="s">
        <v>2952</v>
      </c>
      <c r="P164" s="671" t="s">
        <v>2952</v>
      </c>
      <c r="Q164" s="672" t="s">
        <v>2952</v>
      </c>
      <c r="R164" s="670" t="s">
        <v>2952</v>
      </c>
      <c r="S164" s="670" t="s">
        <v>2952</v>
      </c>
      <c r="T164" s="670" t="s">
        <v>2952</v>
      </c>
      <c r="U164" s="670" t="s">
        <v>2952</v>
      </c>
      <c r="V164" s="671" t="s">
        <v>2952</v>
      </c>
      <c r="W164" s="672" t="s">
        <v>2952</v>
      </c>
      <c r="X164" s="670" t="s">
        <v>2952</v>
      </c>
      <c r="Y164" s="670" t="s">
        <v>2952</v>
      </c>
      <c r="Z164" s="670" t="s">
        <v>2952</v>
      </c>
    </row>
    <row r="165" spans="1:26" s="21" customFormat="1" x14ac:dyDescent="0.2">
      <c r="A165" s="338" t="s">
        <v>211</v>
      </c>
      <c r="B165" s="338" t="s">
        <v>3133</v>
      </c>
      <c r="C165" s="339" t="s">
        <v>76</v>
      </c>
      <c r="D165" s="676" t="s">
        <v>2952</v>
      </c>
      <c r="E165" s="674" t="s">
        <v>2952</v>
      </c>
      <c r="F165" s="675" t="s">
        <v>2952</v>
      </c>
      <c r="G165" s="673" t="s">
        <v>2952</v>
      </c>
      <c r="H165" s="673" t="s">
        <v>2952</v>
      </c>
      <c r="I165" s="673" t="s">
        <v>2952</v>
      </c>
      <c r="J165" s="674" t="s">
        <v>2952</v>
      </c>
      <c r="K165" s="675" t="s">
        <v>2952</v>
      </c>
      <c r="L165" s="673" t="s">
        <v>2952</v>
      </c>
      <c r="M165" s="673" t="s">
        <v>2952</v>
      </c>
      <c r="N165" s="673" t="s">
        <v>2952</v>
      </c>
      <c r="O165" s="673" t="s">
        <v>2952</v>
      </c>
      <c r="P165" s="674" t="s">
        <v>2952</v>
      </c>
      <c r="Q165" s="675" t="s">
        <v>2952</v>
      </c>
      <c r="R165" s="673" t="s">
        <v>2952</v>
      </c>
      <c r="S165" s="673" t="s">
        <v>2952</v>
      </c>
      <c r="T165" s="673" t="s">
        <v>2952</v>
      </c>
      <c r="U165" s="673" t="s">
        <v>2952</v>
      </c>
      <c r="V165" s="674" t="s">
        <v>2952</v>
      </c>
      <c r="W165" s="675" t="s">
        <v>2952</v>
      </c>
      <c r="X165" s="673" t="s">
        <v>2952</v>
      </c>
      <c r="Y165" s="673" t="s">
        <v>2952</v>
      </c>
      <c r="Z165" s="673" t="s">
        <v>2952</v>
      </c>
    </row>
    <row r="166" spans="1:26" s="21" customFormat="1" x14ac:dyDescent="0.2">
      <c r="A166" s="122" t="s">
        <v>1830</v>
      </c>
      <c r="B166" s="122" t="s">
        <v>3134</v>
      </c>
      <c r="C166" s="123" t="s">
        <v>74</v>
      </c>
      <c r="D166" s="681">
        <v>8.5106382978723403</v>
      </c>
      <c r="E166" s="671">
        <v>7.433587757277528</v>
      </c>
      <c r="F166" s="672">
        <v>8.6598955847083783</v>
      </c>
      <c r="G166" s="670">
        <v>30.767539668206496</v>
      </c>
      <c r="H166" s="670">
        <v>289.14232276166916</v>
      </c>
      <c r="I166" s="670">
        <v>140.77625731722719</v>
      </c>
      <c r="J166" s="671">
        <v>24.176913761455882</v>
      </c>
      <c r="K166" s="672">
        <v>6.1654745022520068</v>
      </c>
      <c r="L166" s="670">
        <v>6.0579516983791404</v>
      </c>
      <c r="M166" s="670">
        <v>6.3057600807848457</v>
      </c>
      <c r="N166" s="670">
        <v>-0.65938262130034297</v>
      </c>
      <c r="O166" s="670">
        <v>-16.643255969015271</v>
      </c>
      <c r="P166" s="671">
        <v>-8.2201448401557879</v>
      </c>
      <c r="Q166" s="672">
        <v>6.0636883609611365</v>
      </c>
      <c r="R166" s="670">
        <v>6.305762587834943</v>
      </c>
      <c r="S166" s="670">
        <v>-0.65929599831412822</v>
      </c>
      <c r="T166" s="670">
        <v>-19.106311493891184</v>
      </c>
      <c r="U166" s="670">
        <v>-8.2100271938972007</v>
      </c>
      <c r="V166" s="671">
        <v>6.1312350768452495</v>
      </c>
      <c r="W166" s="672">
        <v>2.3719930495167207</v>
      </c>
      <c r="X166" s="670">
        <v>32.463343463157521</v>
      </c>
      <c r="Y166" s="670">
        <v>-8.0361950282694785</v>
      </c>
      <c r="Z166" s="670">
        <v>30.211633064628856</v>
      </c>
    </row>
    <row r="167" spans="1:26" s="21" customFormat="1" x14ac:dyDescent="0.2">
      <c r="A167" s="338" t="s">
        <v>212</v>
      </c>
      <c r="B167" s="338" t="s">
        <v>3135</v>
      </c>
      <c r="C167" s="339" t="s">
        <v>76</v>
      </c>
      <c r="D167" s="676">
        <v>8.5106382978723403</v>
      </c>
      <c r="E167" s="674">
        <v>7.433587757277528</v>
      </c>
      <c r="F167" s="675">
        <v>8.6598955847083783</v>
      </c>
      <c r="G167" s="673">
        <v>30.767539668206496</v>
      </c>
      <c r="H167" s="673">
        <v>289.14232276166916</v>
      </c>
      <c r="I167" s="673">
        <v>140.77625731722719</v>
      </c>
      <c r="J167" s="674">
        <v>24.176913761455882</v>
      </c>
      <c r="K167" s="675">
        <v>6.1654745022520068</v>
      </c>
      <c r="L167" s="673">
        <v>6.0579516983791404</v>
      </c>
      <c r="M167" s="673">
        <v>6.3057600807848457</v>
      </c>
      <c r="N167" s="673">
        <v>-0.65938262130034297</v>
      </c>
      <c r="O167" s="673">
        <v>-16.643255969015271</v>
      </c>
      <c r="P167" s="674">
        <v>-8.2201448401557879</v>
      </c>
      <c r="Q167" s="675">
        <v>6.0636883609611365</v>
      </c>
      <c r="R167" s="673">
        <v>6.305762587834943</v>
      </c>
      <c r="S167" s="673">
        <v>-0.65929599831412822</v>
      </c>
      <c r="T167" s="673">
        <v>-19.106311493891184</v>
      </c>
      <c r="U167" s="673">
        <v>-8.2100271938972007</v>
      </c>
      <c r="V167" s="674">
        <v>6.1312350768452495</v>
      </c>
      <c r="W167" s="675">
        <v>2.3719930495167207</v>
      </c>
      <c r="X167" s="673">
        <v>32.463343463157521</v>
      </c>
      <c r="Y167" s="673">
        <v>-8.0361950282694785</v>
      </c>
      <c r="Z167" s="673">
        <v>30.211633064628856</v>
      </c>
    </row>
    <row r="168" spans="1:26" s="21" customFormat="1" x14ac:dyDescent="0.2">
      <c r="A168" s="336" t="s">
        <v>1831</v>
      </c>
      <c r="B168" s="336" t="s">
        <v>3136</v>
      </c>
      <c r="C168" s="337" t="s">
        <v>49</v>
      </c>
      <c r="D168" s="680">
        <v>10.344827586206897</v>
      </c>
      <c r="E168" s="668">
        <v>-4.1968568470976235</v>
      </c>
      <c r="F168" s="669">
        <v>-76.656291358115226</v>
      </c>
      <c r="G168" s="667">
        <v>22.672433317662076</v>
      </c>
      <c r="H168" s="667">
        <v>2290.340149804329</v>
      </c>
      <c r="I168" s="667">
        <v>-41.477271531692558</v>
      </c>
      <c r="J168" s="668">
        <v>-14.313914499221974</v>
      </c>
      <c r="K168" s="669">
        <v>6.2494597036705041E-2</v>
      </c>
      <c r="L168" s="667">
        <v>-23.041069547814278</v>
      </c>
      <c r="M168" s="667">
        <v>2.5910604769566357</v>
      </c>
      <c r="N168" s="667" t="s">
        <v>2952</v>
      </c>
      <c r="O168" s="667">
        <v>224.98305119683945</v>
      </c>
      <c r="P168" s="668">
        <v>18.396326116445668</v>
      </c>
      <c r="Q168" s="669">
        <v>-23.042149416003209</v>
      </c>
      <c r="R168" s="667">
        <v>2.5916617703623497</v>
      </c>
      <c r="S168" s="667" t="s">
        <v>2952</v>
      </c>
      <c r="T168" s="667">
        <v>178.74593864309313</v>
      </c>
      <c r="U168" s="667">
        <v>18.39537221479539</v>
      </c>
      <c r="V168" s="668">
        <v>-3.8946890327167432</v>
      </c>
      <c r="W168" s="669">
        <v>-8.1499653808564503</v>
      </c>
      <c r="X168" s="667">
        <v>-21.717327374358838</v>
      </c>
      <c r="Y168" s="667">
        <v>-27.345534210457203</v>
      </c>
      <c r="Z168" s="667">
        <v>28.273286545547862</v>
      </c>
    </row>
    <row r="169" spans="1:26" s="21" customFormat="1" x14ac:dyDescent="0.2">
      <c r="A169" s="122" t="s">
        <v>1832</v>
      </c>
      <c r="B169" s="122" t="s">
        <v>3137</v>
      </c>
      <c r="C169" s="123" t="s">
        <v>74</v>
      </c>
      <c r="D169" s="681" t="s">
        <v>2952</v>
      </c>
      <c r="E169" s="671" t="s">
        <v>2952</v>
      </c>
      <c r="F169" s="672" t="s">
        <v>2952</v>
      </c>
      <c r="G169" s="670" t="s">
        <v>2952</v>
      </c>
      <c r="H169" s="670" t="s">
        <v>2952</v>
      </c>
      <c r="I169" s="670" t="s">
        <v>2952</v>
      </c>
      <c r="J169" s="671" t="s">
        <v>2952</v>
      </c>
      <c r="K169" s="672" t="s">
        <v>2952</v>
      </c>
      <c r="L169" s="670" t="s">
        <v>2952</v>
      </c>
      <c r="M169" s="670" t="s">
        <v>2952</v>
      </c>
      <c r="N169" s="670" t="s">
        <v>2952</v>
      </c>
      <c r="O169" s="670" t="s">
        <v>2952</v>
      </c>
      <c r="P169" s="671" t="s">
        <v>2952</v>
      </c>
      <c r="Q169" s="672" t="s">
        <v>2952</v>
      </c>
      <c r="R169" s="670" t="s">
        <v>2952</v>
      </c>
      <c r="S169" s="670" t="s">
        <v>2952</v>
      </c>
      <c r="T169" s="670" t="s">
        <v>2952</v>
      </c>
      <c r="U169" s="670" t="s">
        <v>2952</v>
      </c>
      <c r="V169" s="671" t="s">
        <v>2952</v>
      </c>
      <c r="W169" s="672" t="s">
        <v>2952</v>
      </c>
      <c r="X169" s="670" t="s">
        <v>2952</v>
      </c>
      <c r="Y169" s="670" t="s">
        <v>2952</v>
      </c>
      <c r="Z169" s="670" t="s">
        <v>2952</v>
      </c>
    </row>
    <row r="170" spans="1:26" s="21" customFormat="1" x14ac:dyDescent="0.2">
      <c r="A170" s="338" t="s">
        <v>213</v>
      </c>
      <c r="B170" s="338" t="s">
        <v>3137</v>
      </c>
      <c r="C170" s="339" t="s">
        <v>76</v>
      </c>
      <c r="D170" s="676" t="s">
        <v>2952</v>
      </c>
      <c r="E170" s="674" t="s">
        <v>2952</v>
      </c>
      <c r="F170" s="675" t="s">
        <v>2952</v>
      </c>
      <c r="G170" s="673" t="s">
        <v>2952</v>
      </c>
      <c r="H170" s="673" t="s">
        <v>2952</v>
      </c>
      <c r="I170" s="673" t="s">
        <v>2952</v>
      </c>
      <c r="J170" s="674" t="s">
        <v>2952</v>
      </c>
      <c r="K170" s="675" t="s">
        <v>2952</v>
      </c>
      <c r="L170" s="673" t="s">
        <v>2952</v>
      </c>
      <c r="M170" s="673" t="s">
        <v>2952</v>
      </c>
      <c r="N170" s="673" t="s">
        <v>2952</v>
      </c>
      <c r="O170" s="673" t="s">
        <v>2952</v>
      </c>
      <c r="P170" s="674" t="s">
        <v>2952</v>
      </c>
      <c r="Q170" s="675" t="s">
        <v>2952</v>
      </c>
      <c r="R170" s="673" t="s">
        <v>2952</v>
      </c>
      <c r="S170" s="673" t="s">
        <v>2952</v>
      </c>
      <c r="T170" s="673" t="s">
        <v>2952</v>
      </c>
      <c r="U170" s="673" t="s">
        <v>2952</v>
      </c>
      <c r="V170" s="674" t="s">
        <v>2952</v>
      </c>
      <c r="W170" s="675" t="s">
        <v>2952</v>
      </c>
      <c r="X170" s="673" t="s">
        <v>2952</v>
      </c>
      <c r="Y170" s="673" t="s">
        <v>2952</v>
      </c>
      <c r="Z170" s="673" t="s">
        <v>2952</v>
      </c>
    </row>
    <row r="171" spans="1:26" s="21" customFormat="1" x14ac:dyDescent="0.2">
      <c r="A171" s="122" t="s">
        <v>1833</v>
      </c>
      <c r="B171" s="122" t="s">
        <v>3138</v>
      </c>
      <c r="C171" s="123" t="s">
        <v>74</v>
      </c>
      <c r="D171" s="681" t="s">
        <v>2952</v>
      </c>
      <c r="E171" s="671" t="s">
        <v>2952</v>
      </c>
      <c r="F171" s="672" t="s">
        <v>2952</v>
      </c>
      <c r="G171" s="670" t="s">
        <v>2952</v>
      </c>
      <c r="H171" s="670" t="s">
        <v>2952</v>
      </c>
      <c r="I171" s="670" t="s">
        <v>2952</v>
      </c>
      <c r="J171" s="671" t="s">
        <v>2952</v>
      </c>
      <c r="K171" s="672" t="s">
        <v>2952</v>
      </c>
      <c r="L171" s="670" t="s">
        <v>2952</v>
      </c>
      <c r="M171" s="670" t="s">
        <v>2952</v>
      </c>
      <c r="N171" s="670" t="s">
        <v>2952</v>
      </c>
      <c r="O171" s="670" t="s">
        <v>2952</v>
      </c>
      <c r="P171" s="671" t="s">
        <v>2952</v>
      </c>
      <c r="Q171" s="672" t="s">
        <v>2952</v>
      </c>
      <c r="R171" s="670" t="s">
        <v>2952</v>
      </c>
      <c r="S171" s="670" t="s">
        <v>2952</v>
      </c>
      <c r="T171" s="670" t="s">
        <v>2952</v>
      </c>
      <c r="U171" s="670" t="s">
        <v>2952</v>
      </c>
      <c r="V171" s="671" t="s">
        <v>2952</v>
      </c>
      <c r="W171" s="672" t="s">
        <v>2952</v>
      </c>
      <c r="X171" s="670" t="s">
        <v>2952</v>
      </c>
      <c r="Y171" s="670" t="s">
        <v>2952</v>
      </c>
      <c r="Z171" s="670" t="s">
        <v>2952</v>
      </c>
    </row>
    <row r="172" spans="1:26" s="21" customFormat="1" x14ac:dyDescent="0.2">
      <c r="A172" s="338" t="s">
        <v>214</v>
      </c>
      <c r="B172" s="338" t="s">
        <v>3139</v>
      </c>
      <c r="C172" s="339" t="s">
        <v>76</v>
      </c>
      <c r="D172" s="676" t="s">
        <v>2952</v>
      </c>
      <c r="E172" s="674" t="s">
        <v>2952</v>
      </c>
      <c r="F172" s="675" t="s">
        <v>2952</v>
      </c>
      <c r="G172" s="673" t="s">
        <v>2952</v>
      </c>
      <c r="H172" s="673" t="s">
        <v>2952</v>
      </c>
      <c r="I172" s="673" t="s">
        <v>2952</v>
      </c>
      <c r="J172" s="674" t="s">
        <v>2952</v>
      </c>
      <c r="K172" s="675" t="s">
        <v>2952</v>
      </c>
      <c r="L172" s="673" t="s">
        <v>2952</v>
      </c>
      <c r="M172" s="673" t="s">
        <v>2952</v>
      </c>
      <c r="N172" s="673" t="s">
        <v>2952</v>
      </c>
      <c r="O172" s="673" t="s">
        <v>2952</v>
      </c>
      <c r="P172" s="674" t="s">
        <v>2952</v>
      </c>
      <c r="Q172" s="675" t="s">
        <v>2952</v>
      </c>
      <c r="R172" s="673" t="s">
        <v>2952</v>
      </c>
      <c r="S172" s="673" t="s">
        <v>2952</v>
      </c>
      <c r="T172" s="673" t="s">
        <v>2952</v>
      </c>
      <c r="U172" s="673" t="s">
        <v>2952</v>
      </c>
      <c r="V172" s="674" t="s">
        <v>2952</v>
      </c>
      <c r="W172" s="675" t="s">
        <v>2952</v>
      </c>
      <c r="X172" s="673" t="s">
        <v>2952</v>
      </c>
      <c r="Y172" s="673" t="s">
        <v>2952</v>
      </c>
      <c r="Z172" s="673" t="s">
        <v>2952</v>
      </c>
    </row>
    <row r="173" spans="1:26" s="21" customFormat="1" x14ac:dyDescent="0.2">
      <c r="A173" s="336" t="s">
        <v>1834</v>
      </c>
      <c r="B173" s="336" t="s">
        <v>3140</v>
      </c>
      <c r="C173" s="337" t="s">
        <v>49</v>
      </c>
      <c r="D173" s="680">
        <v>0.96952908587257614</v>
      </c>
      <c r="E173" s="668">
        <v>5.0743839597417377</v>
      </c>
      <c r="F173" s="669">
        <v>-3.5649804442419102</v>
      </c>
      <c r="G173" s="667">
        <v>87.551612941602698</v>
      </c>
      <c r="H173" s="667">
        <v>-2.5716274556064254</v>
      </c>
      <c r="I173" s="667">
        <v>716.91666915360611</v>
      </c>
      <c r="J173" s="668">
        <v>14.804800049196418</v>
      </c>
      <c r="K173" s="669">
        <v>3.7033195795480935</v>
      </c>
      <c r="L173" s="667">
        <v>3.0176467128387547</v>
      </c>
      <c r="M173" s="667">
        <v>3.6337103305382485</v>
      </c>
      <c r="N173" s="667">
        <v>8.5008786996668171</v>
      </c>
      <c r="O173" s="667">
        <v>8.9845554076721506</v>
      </c>
      <c r="P173" s="668">
        <v>55.681698075396149</v>
      </c>
      <c r="Q173" s="669">
        <v>3.0214446195977218</v>
      </c>
      <c r="R173" s="667">
        <v>3.6338479663030325</v>
      </c>
      <c r="S173" s="667">
        <v>8.4712183088239872</v>
      </c>
      <c r="T173" s="667">
        <v>3.007616372694454</v>
      </c>
      <c r="U173" s="667">
        <v>55.646140295863468</v>
      </c>
      <c r="V173" s="668">
        <v>3.9048915100010566</v>
      </c>
      <c r="W173" s="669">
        <v>1.333109022482057</v>
      </c>
      <c r="X173" s="667">
        <v>-0.33877034821769769</v>
      </c>
      <c r="Y173" s="667">
        <v>-5.3281315480192237</v>
      </c>
      <c r="Z173" s="667">
        <v>5.8677086075218678</v>
      </c>
    </row>
    <row r="174" spans="1:26" s="21" customFormat="1" x14ac:dyDescent="0.2">
      <c r="A174" s="122" t="s">
        <v>1835</v>
      </c>
      <c r="B174" s="122" t="s">
        <v>3141</v>
      </c>
      <c r="C174" s="123" t="s">
        <v>74</v>
      </c>
      <c r="D174" s="681">
        <v>0</v>
      </c>
      <c r="E174" s="671">
        <v>5.1956840636654835</v>
      </c>
      <c r="F174" s="672">
        <v>-3.772815726596078</v>
      </c>
      <c r="G174" s="670">
        <v>87.073922205536462</v>
      </c>
      <c r="H174" s="670">
        <v>-2.5624652489764759</v>
      </c>
      <c r="I174" s="670">
        <v>966.73228736351041</v>
      </c>
      <c r="J174" s="671">
        <v>15.590604764938989</v>
      </c>
      <c r="K174" s="672">
        <v>3.6959515324867755</v>
      </c>
      <c r="L174" s="670">
        <v>5.8469701293591676</v>
      </c>
      <c r="M174" s="670">
        <v>3.5818335724299328</v>
      </c>
      <c r="N174" s="670">
        <v>8.5008786996668171</v>
      </c>
      <c r="O174" s="670">
        <v>8.5692226954524173</v>
      </c>
      <c r="P174" s="671">
        <v>56.206560930316961</v>
      </c>
      <c r="Q174" s="672">
        <v>5.8512521666810331</v>
      </c>
      <c r="R174" s="670">
        <v>3.5819788352182731</v>
      </c>
      <c r="S174" s="670">
        <v>8.4712183088239872</v>
      </c>
      <c r="T174" s="670">
        <v>2.2253881087463664E-2</v>
      </c>
      <c r="U174" s="670">
        <v>56.167786072639935</v>
      </c>
      <c r="V174" s="671">
        <v>4.0389713412929611</v>
      </c>
      <c r="W174" s="672">
        <v>1.1744730835717345</v>
      </c>
      <c r="X174" s="670">
        <v>0.14604102554013154</v>
      </c>
      <c r="Y174" s="670">
        <v>-5.7995128778273903</v>
      </c>
      <c r="Z174" s="670">
        <v>6.2344967794942656</v>
      </c>
    </row>
    <row r="175" spans="1:26" s="21" customFormat="1" x14ac:dyDescent="0.2">
      <c r="A175" s="338" t="s">
        <v>215</v>
      </c>
      <c r="B175" s="338" t="s">
        <v>3142</v>
      </c>
      <c r="C175" s="339" t="s">
        <v>76</v>
      </c>
      <c r="D175" s="676">
        <v>5.9701492537313428</v>
      </c>
      <c r="E175" s="674">
        <v>9.71410356049204</v>
      </c>
      <c r="F175" s="675">
        <v>4.1411127199928304</v>
      </c>
      <c r="G175" s="673">
        <v>126.95444257629993</v>
      </c>
      <c r="H175" s="673">
        <v>6.5605515020960787</v>
      </c>
      <c r="I175" s="673">
        <v>-8.8521733060000649</v>
      </c>
      <c r="J175" s="674">
        <v>9.1226221738589359</v>
      </c>
      <c r="K175" s="675">
        <v>9.8042566294354501</v>
      </c>
      <c r="L175" s="673">
        <v>12.453286849378468</v>
      </c>
      <c r="M175" s="673">
        <v>9.6494495599383896</v>
      </c>
      <c r="N175" s="673">
        <v>-67.73879548062385</v>
      </c>
      <c r="O175" s="673">
        <v>106.9310115223755</v>
      </c>
      <c r="P175" s="674">
        <v>54.051614611421371</v>
      </c>
      <c r="Q175" s="675">
        <v>12.453825230725361</v>
      </c>
      <c r="R175" s="673">
        <v>9.6494527984132237</v>
      </c>
      <c r="S175" s="673">
        <v>-67.73865532042511</v>
      </c>
      <c r="T175" s="673">
        <v>-41.87961148292775</v>
      </c>
      <c r="U175" s="673">
        <v>54.091806482623241</v>
      </c>
      <c r="V175" s="674">
        <v>10.171973839858955</v>
      </c>
      <c r="W175" s="675">
        <v>5.9480967668106208</v>
      </c>
      <c r="X175" s="673">
        <v>-10.413282086706795</v>
      </c>
      <c r="Y175" s="673">
        <v>-3.0321722394950137</v>
      </c>
      <c r="Z175" s="673">
        <v>2.9577220967506137</v>
      </c>
    </row>
    <row r="176" spans="1:26" s="21" customFormat="1" x14ac:dyDescent="0.2">
      <c r="A176" s="338" t="s">
        <v>216</v>
      </c>
      <c r="B176" s="338" t="s">
        <v>3143</v>
      </c>
      <c r="C176" s="339" t="s">
        <v>76</v>
      </c>
      <c r="D176" s="676">
        <v>-0.90252707581227432</v>
      </c>
      <c r="E176" s="674">
        <v>-2.0418401633245797</v>
      </c>
      <c r="F176" s="675">
        <v>-17.739395480192865</v>
      </c>
      <c r="G176" s="673">
        <v>-7.1885156283113938</v>
      </c>
      <c r="H176" s="673">
        <v>-17.344462802004688</v>
      </c>
      <c r="I176" s="673">
        <v>2463.1024968411466</v>
      </c>
      <c r="J176" s="674">
        <v>27.0070727302572</v>
      </c>
      <c r="K176" s="675">
        <v>-5.8825429332137276</v>
      </c>
      <c r="L176" s="673">
        <v>1.738286698643829</v>
      </c>
      <c r="M176" s="673">
        <v>-6.4466970647945931</v>
      </c>
      <c r="N176" s="673">
        <v>37.108045031796543</v>
      </c>
      <c r="O176" s="673">
        <v>2.5720793424035326</v>
      </c>
      <c r="P176" s="674">
        <v>399.63812206268329</v>
      </c>
      <c r="Q176" s="675">
        <v>1.744680670981539</v>
      </c>
      <c r="R176" s="673">
        <v>-6.4463213826828607</v>
      </c>
      <c r="S176" s="673">
        <v>37.056266708380861</v>
      </c>
      <c r="T176" s="673">
        <v>18.148964939820662</v>
      </c>
      <c r="U176" s="673">
        <v>387.02030157958063</v>
      </c>
      <c r="V176" s="674">
        <v>-5.5850799914411438</v>
      </c>
      <c r="W176" s="675">
        <v>-7.6198337540809291</v>
      </c>
      <c r="X176" s="673">
        <v>0.92826078365333164</v>
      </c>
      <c r="Y176" s="673">
        <v>-12.298047873064162</v>
      </c>
      <c r="Z176" s="673">
        <v>15.647201957693341</v>
      </c>
    </row>
    <row r="177" spans="1:26" s="21" customFormat="1" x14ac:dyDescent="0.2">
      <c r="A177" s="338" t="s">
        <v>217</v>
      </c>
      <c r="B177" s="338" t="s">
        <v>3144</v>
      </c>
      <c r="C177" s="339" t="s">
        <v>76</v>
      </c>
      <c r="D177" s="676">
        <v>16.666666666666664</v>
      </c>
      <c r="E177" s="674">
        <v>72.148925661242373</v>
      </c>
      <c r="F177" s="675" t="s">
        <v>2952</v>
      </c>
      <c r="G177" s="673">
        <v>57.109944615886057</v>
      </c>
      <c r="H177" s="673">
        <v>1093.8580173842461</v>
      </c>
      <c r="I177" s="673">
        <v>-100</v>
      </c>
      <c r="J177" s="674">
        <v>6.4321898042225145</v>
      </c>
      <c r="K177" s="675">
        <v>73.592828581571126</v>
      </c>
      <c r="L177" s="673">
        <v>100.62273511080176</v>
      </c>
      <c r="M177" s="673">
        <v>71.971123898813815</v>
      </c>
      <c r="N177" s="673" t="s">
        <v>2952</v>
      </c>
      <c r="O177" s="673">
        <v>112.45416666666668</v>
      </c>
      <c r="P177" s="674" t="s">
        <v>2952</v>
      </c>
      <c r="Q177" s="675">
        <v>100.63876739516147</v>
      </c>
      <c r="R177" s="673">
        <v>71.971100075624932</v>
      </c>
      <c r="S177" s="673" t="s">
        <v>2952</v>
      </c>
      <c r="T177" s="673">
        <v>112.45833333333333</v>
      </c>
      <c r="U177" s="673" t="s">
        <v>2952</v>
      </c>
      <c r="V177" s="674">
        <v>74.653793029949867</v>
      </c>
      <c r="W177" s="675">
        <v>70.821768156256937</v>
      </c>
      <c r="X177" s="673">
        <v>157.97291752154291</v>
      </c>
      <c r="Y177" s="673">
        <v>75.928426495822336</v>
      </c>
      <c r="Z177" s="673">
        <v>-20.73226755194711</v>
      </c>
    </row>
    <row r="178" spans="1:26" s="21" customFormat="1" x14ac:dyDescent="0.2">
      <c r="A178" s="122" t="s">
        <v>1836</v>
      </c>
      <c r="B178" s="122" t="s">
        <v>3145</v>
      </c>
      <c r="C178" s="123" t="s">
        <v>74</v>
      </c>
      <c r="D178" s="681">
        <v>7.3684210526315779</v>
      </c>
      <c r="E178" s="671">
        <v>2.9382460830857782</v>
      </c>
      <c r="F178" s="672">
        <v>2.5233012447688856</v>
      </c>
      <c r="G178" s="670">
        <v>149.84068364726906</v>
      </c>
      <c r="H178" s="670">
        <v>-102.63886439781342</v>
      </c>
      <c r="I178" s="670">
        <v>-73.814697694071455</v>
      </c>
      <c r="J178" s="671">
        <v>-7.5537079417582431</v>
      </c>
      <c r="K178" s="672">
        <v>3.8263114817821853</v>
      </c>
      <c r="L178" s="670">
        <v>-19.493945289453173</v>
      </c>
      <c r="M178" s="670">
        <v>4.5541315253350563</v>
      </c>
      <c r="N178" s="670" t="s">
        <v>2952</v>
      </c>
      <c r="O178" s="670">
        <v>10.930180970927763</v>
      </c>
      <c r="P178" s="671">
        <v>3.6088725331607856</v>
      </c>
      <c r="Q178" s="672">
        <v>-19.494004027263621</v>
      </c>
      <c r="R178" s="670">
        <v>4.5541338064813059</v>
      </c>
      <c r="S178" s="670" t="s">
        <v>2952</v>
      </c>
      <c r="T178" s="670">
        <v>7.0039674169525252</v>
      </c>
      <c r="U178" s="670">
        <v>3.8963653907281195</v>
      </c>
      <c r="V178" s="671">
        <v>1.704634420998679</v>
      </c>
      <c r="W178" s="672">
        <v>5.4656691252064586</v>
      </c>
      <c r="X178" s="670">
        <v>-1.4192422584548894</v>
      </c>
      <c r="Y178" s="670">
        <v>33.92989513890155</v>
      </c>
      <c r="Z178" s="670">
        <v>-24.260498769839835</v>
      </c>
    </row>
    <row r="179" spans="1:26" s="21" customFormat="1" x14ac:dyDescent="0.2">
      <c r="A179" s="338" t="s">
        <v>218</v>
      </c>
      <c r="B179" s="338" t="s">
        <v>3145</v>
      </c>
      <c r="C179" s="339" t="s">
        <v>76</v>
      </c>
      <c r="D179" s="676">
        <v>7.3684210526315779</v>
      </c>
      <c r="E179" s="674">
        <v>2.9382460830857782</v>
      </c>
      <c r="F179" s="675">
        <v>2.5233012447688856</v>
      </c>
      <c r="G179" s="673">
        <v>149.84068364726906</v>
      </c>
      <c r="H179" s="673">
        <v>-102.63886439781342</v>
      </c>
      <c r="I179" s="673">
        <v>-73.814697694071455</v>
      </c>
      <c r="J179" s="674">
        <v>-7.5537079417582431</v>
      </c>
      <c r="K179" s="675">
        <v>3.8263114817821853</v>
      </c>
      <c r="L179" s="673">
        <v>-19.493945289453173</v>
      </c>
      <c r="M179" s="673">
        <v>4.5541315253350563</v>
      </c>
      <c r="N179" s="673" t="s">
        <v>2952</v>
      </c>
      <c r="O179" s="673">
        <v>10.930180970927763</v>
      </c>
      <c r="P179" s="674">
        <v>3.6088725331607856</v>
      </c>
      <c r="Q179" s="675">
        <v>-19.494004027263621</v>
      </c>
      <c r="R179" s="673">
        <v>4.5541338064813059</v>
      </c>
      <c r="S179" s="673" t="s">
        <v>2952</v>
      </c>
      <c r="T179" s="673">
        <v>7.0039674169525252</v>
      </c>
      <c r="U179" s="673">
        <v>3.8963653907281195</v>
      </c>
      <c r="V179" s="674">
        <v>1.704634420998679</v>
      </c>
      <c r="W179" s="675">
        <v>5.4656691252064586</v>
      </c>
      <c r="X179" s="673">
        <v>-1.4192422584548894</v>
      </c>
      <c r="Y179" s="673">
        <v>33.92989513890155</v>
      </c>
      <c r="Z179" s="673">
        <v>-24.260498769839835</v>
      </c>
    </row>
    <row r="180" spans="1:26" s="21" customFormat="1" x14ac:dyDescent="0.2">
      <c r="A180" s="336" t="s">
        <v>1837</v>
      </c>
      <c r="B180" s="336" t="s">
        <v>3146</v>
      </c>
      <c r="C180" s="337" t="s">
        <v>49</v>
      </c>
      <c r="D180" s="680">
        <v>0</v>
      </c>
      <c r="E180" s="668">
        <v>-1.4940680496754488</v>
      </c>
      <c r="F180" s="669">
        <v>-9.9517248005795604</v>
      </c>
      <c r="G180" s="667">
        <v>-6.1488527004834985</v>
      </c>
      <c r="H180" s="667">
        <v>18.812294802416549</v>
      </c>
      <c r="I180" s="667">
        <v>-36.776178628495913</v>
      </c>
      <c r="J180" s="668">
        <v>-13.478563444967575</v>
      </c>
      <c r="K180" s="669">
        <v>-0.63955002478654233</v>
      </c>
      <c r="L180" s="667">
        <v>-32.600774948881472</v>
      </c>
      <c r="M180" s="667">
        <v>1.7793957906888263</v>
      </c>
      <c r="N180" s="667" t="s">
        <v>2952</v>
      </c>
      <c r="O180" s="667">
        <v>22.275982083020001</v>
      </c>
      <c r="P180" s="668">
        <v>-18.179463808548096</v>
      </c>
      <c r="Q180" s="669">
        <v>-32.595661726538069</v>
      </c>
      <c r="R180" s="667">
        <v>1.7804519707013526</v>
      </c>
      <c r="S180" s="667" t="s">
        <v>2952</v>
      </c>
      <c r="T180" s="667">
        <v>16.77034754379314</v>
      </c>
      <c r="U180" s="667">
        <v>-18.18368578339237</v>
      </c>
      <c r="V180" s="668">
        <v>-4.6547426904985656</v>
      </c>
      <c r="W180" s="669">
        <v>-6.5697437094035855</v>
      </c>
      <c r="X180" s="667">
        <v>-32.230933224088702</v>
      </c>
      <c r="Y180" s="667">
        <v>-27.614691069522895</v>
      </c>
      <c r="Z180" s="667">
        <v>22.461683471202505</v>
      </c>
    </row>
    <row r="181" spans="1:26" s="21" customFormat="1" x14ac:dyDescent="0.2">
      <c r="A181" s="122" t="s">
        <v>1838</v>
      </c>
      <c r="B181" s="122" t="s">
        <v>3147</v>
      </c>
      <c r="C181" s="123" t="s">
        <v>74</v>
      </c>
      <c r="D181" s="681" t="s">
        <v>2952</v>
      </c>
      <c r="E181" s="671" t="s">
        <v>2952</v>
      </c>
      <c r="F181" s="672" t="s">
        <v>2952</v>
      </c>
      <c r="G181" s="670" t="s">
        <v>2952</v>
      </c>
      <c r="H181" s="670" t="s">
        <v>2952</v>
      </c>
      <c r="I181" s="670" t="s">
        <v>2952</v>
      </c>
      <c r="J181" s="671" t="s">
        <v>2952</v>
      </c>
      <c r="K181" s="672" t="s">
        <v>2952</v>
      </c>
      <c r="L181" s="670" t="s">
        <v>2952</v>
      </c>
      <c r="M181" s="670" t="s">
        <v>2952</v>
      </c>
      <c r="N181" s="670" t="s">
        <v>2952</v>
      </c>
      <c r="O181" s="670" t="s">
        <v>2952</v>
      </c>
      <c r="P181" s="671" t="s">
        <v>2952</v>
      </c>
      <c r="Q181" s="672" t="s">
        <v>2952</v>
      </c>
      <c r="R181" s="670" t="s">
        <v>2952</v>
      </c>
      <c r="S181" s="670" t="s">
        <v>2952</v>
      </c>
      <c r="T181" s="670" t="s">
        <v>2952</v>
      </c>
      <c r="U181" s="670" t="s">
        <v>2952</v>
      </c>
      <c r="V181" s="671" t="s">
        <v>2952</v>
      </c>
      <c r="W181" s="672" t="s">
        <v>2952</v>
      </c>
      <c r="X181" s="670" t="s">
        <v>2952</v>
      </c>
      <c r="Y181" s="670" t="s">
        <v>2952</v>
      </c>
      <c r="Z181" s="670" t="s">
        <v>2952</v>
      </c>
    </row>
    <row r="182" spans="1:26" s="21" customFormat="1" x14ac:dyDescent="0.2">
      <c r="A182" s="338" t="s">
        <v>219</v>
      </c>
      <c r="B182" s="338" t="s">
        <v>3147</v>
      </c>
      <c r="C182" s="339" t="s">
        <v>76</v>
      </c>
      <c r="D182" s="676" t="s">
        <v>2952</v>
      </c>
      <c r="E182" s="674" t="s">
        <v>2952</v>
      </c>
      <c r="F182" s="675" t="s">
        <v>2952</v>
      </c>
      <c r="G182" s="673" t="s">
        <v>2952</v>
      </c>
      <c r="H182" s="673" t="s">
        <v>2952</v>
      </c>
      <c r="I182" s="673" t="s">
        <v>2952</v>
      </c>
      <c r="J182" s="674" t="s">
        <v>2952</v>
      </c>
      <c r="K182" s="675" t="s">
        <v>2952</v>
      </c>
      <c r="L182" s="673" t="s">
        <v>2952</v>
      </c>
      <c r="M182" s="673" t="s">
        <v>2952</v>
      </c>
      <c r="N182" s="673" t="s">
        <v>2952</v>
      </c>
      <c r="O182" s="673" t="s">
        <v>2952</v>
      </c>
      <c r="P182" s="674" t="s">
        <v>2952</v>
      </c>
      <c r="Q182" s="675" t="s">
        <v>2952</v>
      </c>
      <c r="R182" s="673" t="s">
        <v>2952</v>
      </c>
      <c r="S182" s="673" t="s">
        <v>2952</v>
      </c>
      <c r="T182" s="673" t="s">
        <v>2952</v>
      </c>
      <c r="U182" s="673" t="s">
        <v>2952</v>
      </c>
      <c r="V182" s="674" t="s">
        <v>2952</v>
      </c>
      <c r="W182" s="675" t="s">
        <v>2952</v>
      </c>
      <c r="X182" s="673" t="s">
        <v>2952</v>
      </c>
      <c r="Y182" s="673" t="s">
        <v>2952</v>
      </c>
      <c r="Z182" s="673" t="s">
        <v>2952</v>
      </c>
    </row>
    <row r="183" spans="1:26" s="21" customFormat="1" x14ac:dyDescent="0.2">
      <c r="A183" s="122" t="s">
        <v>1839</v>
      </c>
      <c r="B183" s="122" t="s">
        <v>3148</v>
      </c>
      <c r="C183" s="123" t="s">
        <v>74</v>
      </c>
      <c r="D183" s="681" t="s">
        <v>2952</v>
      </c>
      <c r="E183" s="671" t="s">
        <v>2952</v>
      </c>
      <c r="F183" s="672" t="s">
        <v>2952</v>
      </c>
      <c r="G183" s="670" t="s">
        <v>2952</v>
      </c>
      <c r="H183" s="670" t="s">
        <v>2952</v>
      </c>
      <c r="I183" s="670" t="s">
        <v>2952</v>
      </c>
      <c r="J183" s="671" t="s">
        <v>2952</v>
      </c>
      <c r="K183" s="672" t="s">
        <v>2952</v>
      </c>
      <c r="L183" s="670" t="s">
        <v>2952</v>
      </c>
      <c r="M183" s="670" t="s">
        <v>2952</v>
      </c>
      <c r="N183" s="670" t="s">
        <v>2952</v>
      </c>
      <c r="O183" s="670" t="s">
        <v>2952</v>
      </c>
      <c r="P183" s="671" t="s">
        <v>2952</v>
      </c>
      <c r="Q183" s="672" t="s">
        <v>2952</v>
      </c>
      <c r="R183" s="670" t="s">
        <v>2952</v>
      </c>
      <c r="S183" s="670" t="s">
        <v>2952</v>
      </c>
      <c r="T183" s="670" t="s">
        <v>2952</v>
      </c>
      <c r="U183" s="670" t="s">
        <v>2952</v>
      </c>
      <c r="V183" s="671" t="s">
        <v>2952</v>
      </c>
      <c r="W183" s="672" t="s">
        <v>2952</v>
      </c>
      <c r="X183" s="670" t="s">
        <v>2952</v>
      </c>
      <c r="Y183" s="670" t="s">
        <v>2952</v>
      </c>
      <c r="Z183" s="670" t="s">
        <v>2952</v>
      </c>
    </row>
    <row r="184" spans="1:26" s="21" customFormat="1" x14ac:dyDescent="0.2">
      <c r="A184" s="338" t="s">
        <v>220</v>
      </c>
      <c r="B184" s="338" t="s">
        <v>3148</v>
      </c>
      <c r="C184" s="339" t="s">
        <v>76</v>
      </c>
      <c r="D184" s="676" t="s">
        <v>2952</v>
      </c>
      <c r="E184" s="674" t="s">
        <v>2952</v>
      </c>
      <c r="F184" s="675" t="s">
        <v>2952</v>
      </c>
      <c r="G184" s="673" t="s">
        <v>2952</v>
      </c>
      <c r="H184" s="673" t="s">
        <v>2952</v>
      </c>
      <c r="I184" s="673" t="s">
        <v>2952</v>
      </c>
      <c r="J184" s="674" t="s">
        <v>2952</v>
      </c>
      <c r="K184" s="675" t="s">
        <v>2952</v>
      </c>
      <c r="L184" s="673" t="s">
        <v>2952</v>
      </c>
      <c r="M184" s="673" t="s">
        <v>2952</v>
      </c>
      <c r="N184" s="673" t="s">
        <v>2952</v>
      </c>
      <c r="O184" s="673" t="s">
        <v>2952</v>
      </c>
      <c r="P184" s="674" t="s">
        <v>2952</v>
      </c>
      <c r="Q184" s="675" t="s">
        <v>2952</v>
      </c>
      <c r="R184" s="673" t="s">
        <v>2952</v>
      </c>
      <c r="S184" s="673" t="s">
        <v>2952</v>
      </c>
      <c r="T184" s="673" t="s">
        <v>2952</v>
      </c>
      <c r="U184" s="673" t="s">
        <v>2952</v>
      </c>
      <c r="V184" s="674" t="s">
        <v>2952</v>
      </c>
      <c r="W184" s="675" t="s">
        <v>2952</v>
      </c>
      <c r="X184" s="673" t="s">
        <v>2952</v>
      </c>
      <c r="Y184" s="673" t="s">
        <v>2952</v>
      </c>
      <c r="Z184" s="673" t="s">
        <v>2952</v>
      </c>
    </row>
    <row r="185" spans="1:26" s="21" customFormat="1" x14ac:dyDescent="0.2">
      <c r="A185" s="336" t="s">
        <v>1840</v>
      </c>
      <c r="B185" s="336" t="s">
        <v>3149</v>
      </c>
      <c r="C185" s="337" t="s">
        <v>49</v>
      </c>
      <c r="D185" s="680">
        <v>-1.6236162361623614</v>
      </c>
      <c r="E185" s="668">
        <v>20.528860647955067</v>
      </c>
      <c r="F185" s="669">
        <v>-1.395598649027866</v>
      </c>
      <c r="G185" s="667">
        <v>356.53912882678145</v>
      </c>
      <c r="H185" s="667">
        <v>-69.316133077730626</v>
      </c>
      <c r="I185" s="667">
        <v>-48.334337804816549</v>
      </c>
      <c r="J185" s="668">
        <v>20.074923631122857</v>
      </c>
      <c r="K185" s="669">
        <v>20.56584880696467</v>
      </c>
      <c r="L185" s="667">
        <v>77.556755029334369</v>
      </c>
      <c r="M185" s="667">
        <v>16.213661908789163</v>
      </c>
      <c r="N185" s="667">
        <v>23.756822502423823</v>
      </c>
      <c r="O185" s="667">
        <v>0.46262784953843822</v>
      </c>
      <c r="P185" s="668">
        <v>-2.9363716957241723</v>
      </c>
      <c r="Q185" s="669">
        <v>77.565399360501402</v>
      </c>
      <c r="R185" s="667">
        <v>16.213661935695185</v>
      </c>
      <c r="S185" s="667">
        <v>23.756885694037404</v>
      </c>
      <c r="T185" s="667">
        <v>1.6628162282888672</v>
      </c>
      <c r="U185" s="667">
        <v>-2.7963035094623696</v>
      </c>
      <c r="V185" s="668">
        <v>32.531657270156082</v>
      </c>
      <c r="W185" s="669">
        <v>21.493763088471013</v>
      </c>
      <c r="X185" s="667">
        <v>79.635534129203151</v>
      </c>
      <c r="Y185" s="667">
        <v>55.735509903557045</v>
      </c>
      <c r="Z185" s="667">
        <v>105.84570084173161</v>
      </c>
    </row>
    <row r="186" spans="1:26" s="21" customFormat="1" x14ac:dyDescent="0.2">
      <c r="A186" s="122" t="s">
        <v>1841</v>
      </c>
      <c r="B186" s="122" t="s">
        <v>3150</v>
      </c>
      <c r="C186" s="123" t="s">
        <v>74</v>
      </c>
      <c r="D186" s="681">
        <v>-2.1103896103896105</v>
      </c>
      <c r="E186" s="671">
        <v>23.194525758535505</v>
      </c>
      <c r="F186" s="672">
        <v>11.90957086964821</v>
      </c>
      <c r="G186" s="670">
        <v>1001.5826169471242</v>
      </c>
      <c r="H186" s="670">
        <v>-70.054725410213209</v>
      </c>
      <c r="I186" s="670">
        <v>-49.260012729493695</v>
      </c>
      <c r="J186" s="671">
        <v>34.966321866010439</v>
      </c>
      <c r="K186" s="672">
        <v>22.489900365167895</v>
      </c>
      <c r="L186" s="670">
        <v>79.754655252321655</v>
      </c>
      <c r="M186" s="670">
        <v>18.074658497856134</v>
      </c>
      <c r="N186" s="670">
        <v>23.772540290585237</v>
      </c>
      <c r="O186" s="670">
        <v>0.15339612277474526</v>
      </c>
      <c r="P186" s="671">
        <v>30.242741514046372</v>
      </c>
      <c r="Q186" s="672">
        <v>79.763415872831288</v>
      </c>
      <c r="R186" s="670">
        <v>18.074647433574324</v>
      </c>
      <c r="S186" s="670">
        <v>23.77259767723292</v>
      </c>
      <c r="T186" s="670">
        <v>1.2194225501170035</v>
      </c>
      <c r="U186" s="670">
        <v>30.381577529051885</v>
      </c>
      <c r="V186" s="671">
        <v>35.931939359753699</v>
      </c>
      <c r="W186" s="672">
        <v>25.638041108004224</v>
      </c>
      <c r="X186" s="670">
        <v>80.455088088588141</v>
      </c>
      <c r="Y186" s="670">
        <v>89.678231115684426</v>
      </c>
      <c r="Z186" s="670">
        <v>76.015614714455708</v>
      </c>
    </row>
    <row r="187" spans="1:26" s="21" customFormat="1" x14ac:dyDescent="0.2">
      <c r="A187" s="338" t="s">
        <v>221</v>
      </c>
      <c r="B187" s="338" t="s">
        <v>3151</v>
      </c>
      <c r="C187" s="339" t="s">
        <v>76</v>
      </c>
      <c r="D187" s="676">
        <v>-2.1103896103896105</v>
      </c>
      <c r="E187" s="674">
        <v>23.194525758535505</v>
      </c>
      <c r="F187" s="675">
        <v>11.90957086964821</v>
      </c>
      <c r="G187" s="673">
        <v>1001.5826169471242</v>
      </c>
      <c r="H187" s="673">
        <v>-70.054725410213209</v>
      </c>
      <c r="I187" s="673">
        <v>-49.260012729493695</v>
      </c>
      <c r="J187" s="674">
        <v>34.966321866010439</v>
      </c>
      <c r="K187" s="675">
        <v>22.489900365167895</v>
      </c>
      <c r="L187" s="673">
        <v>79.754655252321655</v>
      </c>
      <c r="M187" s="673">
        <v>18.074658497856134</v>
      </c>
      <c r="N187" s="673">
        <v>23.772540290585237</v>
      </c>
      <c r="O187" s="673">
        <v>0.15339612277474526</v>
      </c>
      <c r="P187" s="674">
        <v>30.242741514046372</v>
      </c>
      <c r="Q187" s="675">
        <v>79.763415872831288</v>
      </c>
      <c r="R187" s="673">
        <v>18.074647433574324</v>
      </c>
      <c r="S187" s="673">
        <v>23.77259767723292</v>
      </c>
      <c r="T187" s="673">
        <v>1.2194225501170035</v>
      </c>
      <c r="U187" s="673">
        <v>30.381577529051885</v>
      </c>
      <c r="V187" s="674">
        <v>35.931939359753699</v>
      </c>
      <c r="W187" s="675">
        <v>25.638041108004224</v>
      </c>
      <c r="X187" s="673">
        <v>80.455088088588141</v>
      </c>
      <c r="Y187" s="673">
        <v>89.678231115684426</v>
      </c>
      <c r="Z187" s="673">
        <v>76.015614714455708</v>
      </c>
    </row>
    <row r="188" spans="1:26" s="21" customFormat="1" x14ac:dyDescent="0.2">
      <c r="A188" s="122" t="s">
        <v>1842</v>
      </c>
      <c r="B188" s="122" t="s">
        <v>3152</v>
      </c>
      <c r="C188" s="123" t="s">
        <v>74</v>
      </c>
      <c r="D188" s="681">
        <v>6.557377049180328</v>
      </c>
      <c r="E188" s="671">
        <v>3.629971202436483</v>
      </c>
      <c r="F188" s="672">
        <v>-4.1276848715094294</v>
      </c>
      <c r="G188" s="670">
        <v>-19.631159249685137</v>
      </c>
      <c r="H188" s="670">
        <v>58.698903816093647</v>
      </c>
      <c r="I188" s="670">
        <v>78.977123691206501</v>
      </c>
      <c r="J188" s="671">
        <v>-7.1261339165622593</v>
      </c>
      <c r="K188" s="672">
        <v>6.7069514699990798</v>
      </c>
      <c r="L188" s="670">
        <v>28.076063190982865</v>
      </c>
      <c r="M188" s="670">
        <v>5.7654896252463175</v>
      </c>
      <c r="N188" s="670" t="s">
        <v>2952</v>
      </c>
      <c r="O188" s="670">
        <v>17.20009356995093</v>
      </c>
      <c r="P188" s="671">
        <v>-7.6394608903343864</v>
      </c>
      <c r="Q188" s="672">
        <v>28.075901051428211</v>
      </c>
      <c r="R188" s="670">
        <v>5.7654896494998953</v>
      </c>
      <c r="S188" s="670" t="s">
        <v>2952</v>
      </c>
      <c r="T188" s="670">
        <v>49.892886739144245</v>
      </c>
      <c r="U188" s="670">
        <v>-7.6503766529517705</v>
      </c>
      <c r="V188" s="671">
        <v>7.008470757942983</v>
      </c>
      <c r="W188" s="672">
        <v>3.9503996969025676</v>
      </c>
      <c r="X188" s="670">
        <v>61.142935634009291</v>
      </c>
      <c r="Y188" s="670">
        <v>3.2485486068188325</v>
      </c>
      <c r="Z188" s="670">
        <v>2.1855484035208113</v>
      </c>
    </row>
    <row r="189" spans="1:26" s="21" customFormat="1" x14ac:dyDescent="0.2">
      <c r="A189" s="338" t="s">
        <v>222</v>
      </c>
      <c r="B189" s="338" t="s">
        <v>3153</v>
      </c>
      <c r="C189" s="339" t="s">
        <v>76</v>
      </c>
      <c r="D189" s="676">
        <v>6.557377049180328</v>
      </c>
      <c r="E189" s="674">
        <v>3.629971202436483</v>
      </c>
      <c r="F189" s="675">
        <v>-4.1276848715094294</v>
      </c>
      <c r="G189" s="673">
        <v>-19.631159249685137</v>
      </c>
      <c r="H189" s="673">
        <v>58.698903816093647</v>
      </c>
      <c r="I189" s="673">
        <v>78.977123691206501</v>
      </c>
      <c r="J189" s="674">
        <v>-7.1261339165622593</v>
      </c>
      <c r="K189" s="675">
        <v>6.7069514699990798</v>
      </c>
      <c r="L189" s="673">
        <v>28.076063190982865</v>
      </c>
      <c r="M189" s="673">
        <v>5.7654896252463175</v>
      </c>
      <c r="N189" s="673" t="s">
        <v>2952</v>
      </c>
      <c r="O189" s="673">
        <v>17.20009356995093</v>
      </c>
      <c r="P189" s="674">
        <v>-7.6394608903343864</v>
      </c>
      <c r="Q189" s="675">
        <v>28.075901051428211</v>
      </c>
      <c r="R189" s="673">
        <v>5.7654896494998953</v>
      </c>
      <c r="S189" s="673" t="s">
        <v>2952</v>
      </c>
      <c r="T189" s="673">
        <v>49.892886739144245</v>
      </c>
      <c r="U189" s="673">
        <v>-7.6503766529517705</v>
      </c>
      <c r="V189" s="674">
        <v>7.008470757942983</v>
      </c>
      <c r="W189" s="675">
        <v>3.9503996969025676</v>
      </c>
      <c r="X189" s="673">
        <v>61.142935634009291</v>
      </c>
      <c r="Y189" s="673">
        <v>3.2485486068188325</v>
      </c>
      <c r="Z189" s="673">
        <v>2.1855484035208113</v>
      </c>
    </row>
    <row r="190" spans="1:26" s="21" customFormat="1" x14ac:dyDescent="0.2">
      <c r="A190" s="122" t="s">
        <v>1843</v>
      </c>
      <c r="B190" s="122" t="s">
        <v>3154</v>
      </c>
      <c r="C190" s="123" t="s">
        <v>74</v>
      </c>
      <c r="D190" s="681">
        <v>0</v>
      </c>
      <c r="E190" s="671">
        <v>4.8505765204531768</v>
      </c>
      <c r="F190" s="672">
        <v>-13.493056429683181</v>
      </c>
      <c r="G190" s="670">
        <v>27.320614606945774</v>
      </c>
      <c r="H190" s="670">
        <v>-47.406645996225393</v>
      </c>
      <c r="I190" s="670">
        <v>75.586678873428738</v>
      </c>
      <c r="J190" s="671">
        <v>-12.862400005085339</v>
      </c>
      <c r="K190" s="672">
        <v>5.0435215335235002</v>
      </c>
      <c r="L190" s="670">
        <v>0.65135344621622859</v>
      </c>
      <c r="M190" s="670">
        <v>5.0990988495555118</v>
      </c>
      <c r="N190" s="670" t="s">
        <v>3</v>
      </c>
      <c r="O190" s="670">
        <v>6.7311730811747923</v>
      </c>
      <c r="P190" s="671">
        <v>4.6223214544610967</v>
      </c>
      <c r="Q190" s="672">
        <v>0.67702561148829288</v>
      </c>
      <c r="R190" s="670">
        <v>5.0994878891520656</v>
      </c>
      <c r="S190" s="670" t="s">
        <v>3</v>
      </c>
      <c r="T190" s="670">
        <v>40.404132064302523</v>
      </c>
      <c r="U190" s="670">
        <v>524.93429959385219</v>
      </c>
      <c r="V190" s="671">
        <v>4.8241606489520654</v>
      </c>
      <c r="W190" s="672">
        <v>3.7980396659234694</v>
      </c>
      <c r="X190" s="670">
        <v>19.816150428175963</v>
      </c>
      <c r="Y190" s="670">
        <v>9.9776968054614965</v>
      </c>
      <c r="Z190" s="670">
        <v>25.144573285241595</v>
      </c>
    </row>
    <row r="191" spans="1:26" s="21" customFormat="1" x14ac:dyDescent="0.2">
      <c r="A191" s="338" t="s">
        <v>223</v>
      </c>
      <c r="B191" s="338" t="s">
        <v>3154</v>
      </c>
      <c r="C191" s="339" t="s">
        <v>76</v>
      </c>
      <c r="D191" s="676">
        <v>0</v>
      </c>
      <c r="E191" s="674">
        <v>4.8505765204531768</v>
      </c>
      <c r="F191" s="675">
        <v>-13.493056429683181</v>
      </c>
      <c r="G191" s="673">
        <v>27.320614606945774</v>
      </c>
      <c r="H191" s="673">
        <v>-47.406645996225393</v>
      </c>
      <c r="I191" s="673">
        <v>75.586678873428738</v>
      </c>
      <c r="J191" s="674">
        <v>-12.862400005085339</v>
      </c>
      <c r="K191" s="675">
        <v>5.0435215335235002</v>
      </c>
      <c r="L191" s="673">
        <v>0.65135344621622859</v>
      </c>
      <c r="M191" s="673">
        <v>5.0990988495555118</v>
      </c>
      <c r="N191" s="673" t="s">
        <v>3</v>
      </c>
      <c r="O191" s="673">
        <v>6.7311730811747923</v>
      </c>
      <c r="P191" s="674">
        <v>4.6223214544610967</v>
      </c>
      <c r="Q191" s="675">
        <v>0.67702561148829288</v>
      </c>
      <c r="R191" s="673">
        <v>5.0994878891520656</v>
      </c>
      <c r="S191" s="673" t="s">
        <v>3</v>
      </c>
      <c r="T191" s="673">
        <v>40.404132064302523</v>
      </c>
      <c r="U191" s="673">
        <v>524.93429959385219</v>
      </c>
      <c r="V191" s="674">
        <v>4.8241606489520654</v>
      </c>
      <c r="W191" s="675">
        <v>3.7980396659234694</v>
      </c>
      <c r="X191" s="673">
        <v>19.816150428175963</v>
      </c>
      <c r="Y191" s="673">
        <v>9.9776968054614965</v>
      </c>
      <c r="Z191" s="673">
        <v>25.144573285241595</v>
      </c>
    </row>
    <row r="192" spans="1:26" s="21" customFormat="1" x14ac:dyDescent="0.2">
      <c r="A192" s="336" t="s">
        <v>1844</v>
      </c>
      <c r="B192" s="336" t="s">
        <v>3155</v>
      </c>
      <c r="C192" s="337" t="s">
        <v>49</v>
      </c>
      <c r="D192" s="680">
        <v>2.4185068349106205</v>
      </c>
      <c r="E192" s="668">
        <v>2.4282577905865943</v>
      </c>
      <c r="F192" s="669">
        <v>6.7424634664142875</v>
      </c>
      <c r="G192" s="667">
        <v>-1.1727386020291422</v>
      </c>
      <c r="H192" s="667">
        <v>45.443013913899044</v>
      </c>
      <c r="I192" s="667">
        <v>116.54463126635157</v>
      </c>
      <c r="J192" s="668">
        <v>3.0920961168211885</v>
      </c>
      <c r="K192" s="669">
        <v>-1.3598633266862779</v>
      </c>
      <c r="L192" s="667">
        <v>7.0414926238963478</v>
      </c>
      <c r="M192" s="667">
        <v>-2.193762204790433</v>
      </c>
      <c r="N192" s="667">
        <v>66.466410190457083</v>
      </c>
      <c r="O192" s="667">
        <v>6.6814177051821089</v>
      </c>
      <c r="P192" s="668">
        <v>11.235565863326826</v>
      </c>
      <c r="Q192" s="669">
        <v>7.0456282921873701</v>
      </c>
      <c r="R192" s="667">
        <v>-2.1922649387876034</v>
      </c>
      <c r="S192" s="667">
        <v>66.466855509738835</v>
      </c>
      <c r="T192" s="667">
        <v>15.967770175395355</v>
      </c>
      <c r="U192" s="667">
        <v>11.23477826944352</v>
      </c>
      <c r="V192" s="668">
        <v>8.2247957318167995</v>
      </c>
      <c r="W192" s="669">
        <v>5.8965193464762944</v>
      </c>
      <c r="X192" s="667">
        <v>23.781423035150752</v>
      </c>
      <c r="Y192" s="667">
        <v>8.9672321747682367E-3</v>
      </c>
      <c r="Z192" s="667">
        <v>0.94140896299739518</v>
      </c>
    </row>
    <row r="193" spans="1:26" s="21" customFormat="1" x14ac:dyDescent="0.2">
      <c r="A193" s="122" t="s">
        <v>1845</v>
      </c>
      <c r="B193" s="122" t="s">
        <v>3156</v>
      </c>
      <c r="C193" s="123" t="s">
        <v>74</v>
      </c>
      <c r="D193" s="681">
        <v>0</v>
      </c>
      <c r="E193" s="671">
        <v>22.42796028640495</v>
      </c>
      <c r="F193" s="672">
        <v>-4.5633023247498805</v>
      </c>
      <c r="G193" s="670">
        <v>-76.534758636035789</v>
      </c>
      <c r="H193" s="670">
        <v>3.6983963774544506</v>
      </c>
      <c r="I193" s="670">
        <v>117.90361296140794</v>
      </c>
      <c r="J193" s="671">
        <v>-3.3279377482875336</v>
      </c>
      <c r="K193" s="672">
        <v>23.697463263750656</v>
      </c>
      <c r="L193" s="670">
        <v>23.19213678186124</v>
      </c>
      <c r="M193" s="670">
        <v>23.711285541593806</v>
      </c>
      <c r="N193" s="670">
        <v>3.707025703315741</v>
      </c>
      <c r="O193" s="670" t="s">
        <v>2952</v>
      </c>
      <c r="P193" s="671">
        <v>-78.951113870160171</v>
      </c>
      <c r="Q193" s="672">
        <v>23.195808789218631</v>
      </c>
      <c r="R193" s="670">
        <v>23.711811329544766</v>
      </c>
      <c r="S193" s="670">
        <v>3.8221796013425466</v>
      </c>
      <c r="T193" s="670" t="s">
        <v>2952</v>
      </c>
      <c r="U193" s="670">
        <v>-78.865331241719588</v>
      </c>
      <c r="V193" s="671">
        <v>19.305223634564506</v>
      </c>
      <c r="W193" s="672">
        <v>-3.2964350273356966</v>
      </c>
      <c r="X193" s="670">
        <v>225.07920738362466</v>
      </c>
      <c r="Y193" s="670">
        <v>-17.892468145027152</v>
      </c>
      <c r="Z193" s="670">
        <v>30.884092519395512</v>
      </c>
    </row>
    <row r="194" spans="1:26" s="21" customFormat="1" x14ac:dyDescent="0.2">
      <c r="A194" s="338" t="s">
        <v>224</v>
      </c>
      <c r="B194" s="338" t="s">
        <v>3156</v>
      </c>
      <c r="C194" s="339" t="s">
        <v>76</v>
      </c>
      <c r="D194" s="676">
        <v>0</v>
      </c>
      <c r="E194" s="674">
        <v>22.42796028640495</v>
      </c>
      <c r="F194" s="675">
        <v>-4.5633023247498805</v>
      </c>
      <c r="G194" s="673">
        <v>-76.534758636035789</v>
      </c>
      <c r="H194" s="673">
        <v>3.6983963774544506</v>
      </c>
      <c r="I194" s="673">
        <v>117.90361296140794</v>
      </c>
      <c r="J194" s="674">
        <v>-3.3279377482875336</v>
      </c>
      <c r="K194" s="675">
        <v>23.697463263750656</v>
      </c>
      <c r="L194" s="673">
        <v>23.19213678186124</v>
      </c>
      <c r="M194" s="673">
        <v>23.711285541593806</v>
      </c>
      <c r="N194" s="673">
        <v>3.707025703315741</v>
      </c>
      <c r="O194" s="673" t="s">
        <v>2952</v>
      </c>
      <c r="P194" s="674">
        <v>-78.951113870160171</v>
      </c>
      <c r="Q194" s="675">
        <v>23.195808789218631</v>
      </c>
      <c r="R194" s="673">
        <v>23.711811329544766</v>
      </c>
      <c r="S194" s="673">
        <v>3.8221796013425466</v>
      </c>
      <c r="T194" s="673" t="s">
        <v>2952</v>
      </c>
      <c r="U194" s="673">
        <v>-78.865331241719588</v>
      </c>
      <c r="V194" s="674">
        <v>19.305223634564506</v>
      </c>
      <c r="W194" s="675">
        <v>-3.2964350273356966</v>
      </c>
      <c r="X194" s="673">
        <v>225.07920738362466</v>
      </c>
      <c r="Y194" s="673">
        <v>-17.892468145027152</v>
      </c>
      <c r="Z194" s="673">
        <v>30.884092519395512</v>
      </c>
    </row>
    <row r="195" spans="1:26" s="21" customFormat="1" x14ac:dyDescent="0.2">
      <c r="A195" s="122" t="s">
        <v>1846</v>
      </c>
      <c r="B195" s="122" t="s">
        <v>3157</v>
      </c>
      <c r="C195" s="123" t="s">
        <v>74</v>
      </c>
      <c r="D195" s="681">
        <v>-1.8404907975460123</v>
      </c>
      <c r="E195" s="671">
        <v>12.843012467108435</v>
      </c>
      <c r="F195" s="672">
        <v>20.335825346408392</v>
      </c>
      <c r="G195" s="670">
        <v>15.18186345644142</v>
      </c>
      <c r="H195" s="670">
        <v>-38.799666472095645</v>
      </c>
      <c r="I195" s="670">
        <v>12.826095651553135</v>
      </c>
      <c r="J195" s="671">
        <v>14.434694027265957</v>
      </c>
      <c r="K195" s="672">
        <v>1.9524061439780545</v>
      </c>
      <c r="L195" s="670">
        <v>11.744983752915406</v>
      </c>
      <c r="M195" s="670">
        <v>1.4702408482173912</v>
      </c>
      <c r="N195" s="670" t="s">
        <v>2952</v>
      </c>
      <c r="O195" s="670">
        <v>5.9280034795976775</v>
      </c>
      <c r="P195" s="671">
        <v>10.09756088000468</v>
      </c>
      <c r="Q195" s="672">
        <v>11.757716758178789</v>
      </c>
      <c r="R195" s="670">
        <v>1.4703663153884245</v>
      </c>
      <c r="S195" s="670" t="s">
        <v>2952</v>
      </c>
      <c r="T195" s="670">
        <v>18.117663709777794</v>
      </c>
      <c r="U195" s="670">
        <v>10.096493228173507</v>
      </c>
      <c r="V195" s="671">
        <v>9.0292656370860005</v>
      </c>
      <c r="W195" s="672">
        <v>9.9031894628197055</v>
      </c>
      <c r="X195" s="670">
        <v>11.531397213283858</v>
      </c>
      <c r="Y195" s="670">
        <v>13.745413180998641</v>
      </c>
      <c r="Z195" s="670">
        <v>-13.800160161260292</v>
      </c>
    </row>
    <row r="196" spans="1:26" s="21" customFormat="1" x14ac:dyDescent="0.2">
      <c r="A196" s="338" t="s">
        <v>225</v>
      </c>
      <c r="B196" s="338" t="s">
        <v>3158</v>
      </c>
      <c r="C196" s="339" t="s">
        <v>76</v>
      </c>
      <c r="D196" s="676">
        <v>-1.6666666666666667</v>
      </c>
      <c r="E196" s="674">
        <v>12.938453155225496</v>
      </c>
      <c r="F196" s="675">
        <v>21.518996959936953</v>
      </c>
      <c r="G196" s="673">
        <v>15.193169188872577</v>
      </c>
      <c r="H196" s="673">
        <v>-38.924282435684141</v>
      </c>
      <c r="I196" s="673">
        <v>-6.0617593545385509</v>
      </c>
      <c r="J196" s="674">
        <v>14.481763930471702</v>
      </c>
      <c r="K196" s="675">
        <v>1.5341153402126262</v>
      </c>
      <c r="L196" s="673">
        <v>15.342281366051214</v>
      </c>
      <c r="M196" s="673">
        <v>0.85474516787893506</v>
      </c>
      <c r="N196" s="673" t="s">
        <v>2952</v>
      </c>
      <c r="O196" s="673">
        <v>7.9560517593466713</v>
      </c>
      <c r="P196" s="674">
        <v>10.139834337867192</v>
      </c>
      <c r="Q196" s="675">
        <v>15.355803983753939</v>
      </c>
      <c r="R196" s="673">
        <v>0.85474353375540568</v>
      </c>
      <c r="S196" s="673" t="s">
        <v>2952</v>
      </c>
      <c r="T196" s="673">
        <v>29.620086647483411</v>
      </c>
      <c r="U196" s="673">
        <v>10.138755223116094</v>
      </c>
      <c r="V196" s="674">
        <v>9.1317143464323536</v>
      </c>
      <c r="W196" s="675">
        <v>9.6562389805962052</v>
      </c>
      <c r="X196" s="673">
        <v>13.756620384621199</v>
      </c>
      <c r="Y196" s="673">
        <v>12.391359563555023</v>
      </c>
      <c r="Z196" s="673">
        <v>-12.362122341023349</v>
      </c>
    </row>
    <row r="197" spans="1:26" s="21" customFormat="1" x14ac:dyDescent="0.2">
      <c r="A197" s="338" t="s">
        <v>226</v>
      </c>
      <c r="B197" s="338" t="s">
        <v>3159</v>
      </c>
      <c r="C197" s="339" t="s">
        <v>76</v>
      </c>
      <c r="D197" s="676">
        <v>-2.3255813953488373</v>
      </c>
      <c r="E197" s="674">
        <v>10.139772138209795</v>
      </c>
      <c r="F197" s="675">
        <v>12.294991352175332</v>
      </c>
      <c r="G197" s="673">
        <v>10.846890680066874</v>
      </c>
      <c r="H197" s="673">
        <v>8.9531056446386543</v>
      </c>
      <c r="I197" s="673">
        <v>18.08014467541021</v>
      </c>
      <c r="J197" s="674">
        <v>12.590825909841302</v>
      </c>
      <c r="K197" s="675">
        <v>5.84122181320783</v>
      </c>
      <c r="L197" s="673">
        <v>-20.980309655371979</v>
      </c>
      <c r="M197" s="673">
        <v>7.2737778131410069</v>
      </c>
      <c r="N197" s="673" t="s">
        <v>2952</v>
      </c>
      <c r="O197" s="673">
        <v>-2.6119486432601056</v>
      </c>
      <c r="P197" s="674">
        <v>6.1485740900618246</v>
      </c>
      <c r="Q197" s="675">
        <v>-20.974760255709484</v>
      </c>
      <c r="R197" s="673">
        <v>7.2750986843071477</v>
      </c>
      <c r="S197" s="673" t="s">
        <v>2952</v>
      </c>
      <c r="T197" s="673">
        <v>-13.752395941463181</v>
      </c>
      <c r="U197" s="673">
        <v>6.1485771600850159</v>
      </c>
      <c r="V197" s="674">
        <v>4.6901129936715451</v>
      </c>
      <c r="W197" s="675">
        <v>14.873505382031492</v>
      </c>
      <c r="X197" s="673">
        <v>5.4740779609968735</v>
      </c>
      <c r="Y197" s="673">
        <v>20.94636751321919</v>
      </c>
      <c r="Z197" s="673">
        <v>-21.607188168362846</v>
      </c>
    </row>
    <row r="198" spans="1:26" s="21" customFormat="1" x14ac:dyDescent="0.2">
      <c r="A198" s="122" t="s">
        <v>1847</v>
      </c>
      <c r="B198" s="122" t="s">
        <v>3160</v>
      </c>
      <c r="C198" s="123" t="s">
        <v>74</v>
      </c>
      <c r="D198" s="681">
        <v>4.8275862068965516</v>
      </c>
      <c r="E198" s="671">
        <v>0.50355042031860509</v>
      </c>
      <c r="F198" s="672">
        <v>-26.641049964842061</v>
      </c>
      <c r="G198" s="670">
        <v>148.26906853032659</v>
      </c>
      <c r="H198" s="670">
        <v>-2.1429472327285644</v>
      </c>
      <c r="I198" s="670">
        <v>11.941417272802152</v>
      </c>
      <c r="J198" s="671">
        <v>-19.686351210551926</v>
      </c>
      <c r="K198" s="672">
        <v>6.7504265313367684</v>
      </c>
      <c r="L198" s="670">
        <v>5.2104472059993672</v>
      </c>
      <c r="M198" s="670">
        <v>7.0924294647249324</v>
      </c>
      <c r="N198" s="670">
        <v>50898.496240601511</v>
      </c>
      <c r="O198" s="670">
        <v>2.7636482140722793</v>
      </c>
      <c r="P198" s="671">
        <v>37.4094705326591</v>
      </c>
      <c r="Q198" s="672">
        <v>5.2210901370220126</v>
      </c>
      <c r="R198" s="670">
        <v>7.0925724982892069</v>
      </c>
      <c r="S198" s="670">
        <v>50965.749235474002</v>
      </c>
      <c r="T198" s="670">
        <v>6.9786213563319794</v>
      </c>
      <c r="U198" s="670">
        <v>37.424747957528751</v>
      </c>
      <c r="V198" s="671">
        <v>6.8920461606463634</v>
      </c>
      <c r="W198" s="672">
        <v>7.1827890823597738</v>
      </c>
      <c r="X198" s="670">
        <v>0.8036016465858874</v>
      </c>
      <c r="Y198" s="670">
        <v>5.5028766079242164</v>
      </c>
      <c r="Z198" s="670">
        <v>-9.4940385562693876</v>
      </c>
    </row>
    <row r="199" spans="1:26" s="21" customFormat="1" x14ac:dyDescent="0.2">
      <c r="A199" s="338" t="s">
        <v>227</v>
      </c>
      <c r="B199" s="338" t="s">
        <v>3160</v>
      </c>
      <c r="C199" s="339" t="s">
        <v>76</v>
      </c>
      <c r="D199" s="676">
        <v>4.8275862068965516</v>
      </c>
      <c r="E199" s="674">
        <v>0.50355042031860509</v>
      </c>
      <c r="F199" s="675">
        <v>-26.641049964842061</v>
      </c>
      <c r="G199" s="673">
        <v>148.26906853032659</v>
      </c>
      <c r="H199" s="673">
        <v>-2.1429472327285644</v>
      </c>
      <c r="I199" s="673">
        <v>11.941417272802152</v>
      </c>
      <c r="J199" s="674">
        <v>-19.686351210551926</v>
      </c>
      <c r="K199" s="675">
        <v>6.7504265313367684</v>
      </c>
      <c r="L199" s="673">
        <v>5.2104472059993672</v>
      </c>
      <c r="M199" s="673">
        <v>7.0924294647249324</v>
      </c>
      <c r="N199" s="673">
        <v>50898.496240601511</v>
      </c>
      <c r="O199" s="673">
        <v>2.7636482140722793</v>
      </c>
      <c r="P199" s="674">
        <v>37.4094705326591</v>
      </c>
      <c r="Q199" s="675">
        <v>5.2210901370220126</v>
      </c>
      <c r="R199" s="673">
        <v>7.0925724982892069</v>
      </c>
      <c r="S199" s="673">
        <v>50965.749235474002</v>
      </c>
      <c r="T199" s="673">
        <v>6.9786213563319794</v>
      </c>
      <c r="U199" s="673">
        <v>37.424747957528751</v>
      </c>
      <c r="V199" s="674">
        <v>6.8920461606463634</v>
      </c>
      <c r="W199" s="675">
        <v>7.1827890823597738</v>
      </c>
      <c r="X199" s="673">
        <v>0.8036016465858874</v>
      </c>
      <c r="Y199" s="673">
        <v>5.5028766079242164</v>
      </c>
      <c r="Z199" s="673">
        <v>-9.4940385562693876</v>
      </c>
    </row>
    <row r="200" spans="1:26" s="21" customFormat="1" x14ac:dyDescent="0.2">
      <c r="A200" s="122" t="s">
        <v>1848</v>
      </c>
      <c r="B200" s="122" t="s">
        <v>3161</v>
      </c>
      <c r="C200" s="123" t="s">
        <v>74</v>
      </c>
      <c r="D200" s="681">
        <v>-5.7692307692307692</v>
      </c>
      <c r="E200" s="671">
        <v>2.074709310482941</v>
      </c>
      <c r="F200" s="672">
        <v>2.9109361955253568</v>
      </c>
      <c r="G200" s="670">
        <v>-27.415356395286196</v>
      </c>
      <c r="H200" s="670">
        <v>-21.129531657028661</v>
      </c>
      <c r="I200" s="670">
        <v>39.436044947407005</v>
      </c>
      <c r="J200" s="671">
        <v>-16.182458585428446</v>
      </c>
      <c r="K200" s="672">
        <v>5.1762051260649988</v>
      </c>
      <c r="L200" s="670">
        <v>2.5924501419597066</v>
      </c>
      <c r="M200" s="670">
        <v>6.3489814138539993</v>
      </c>
      <c r="N200" s="670">
        <v>100</v>
      </c>
      <c r="O200" s="670">
        <v>2.3049769994029723</v>
      </c>
      <c r="P200" s="671">
        <v>-39.853986548946743</v>
      </c>
      <c r="Q200" s="672">
        <v>2.5931711340895669</v>
      </c>
      <c r="R200" s="670">
        <v>6.3492743725720295</v>
      </c>
      <c r="S200" s="670">
        <v>100</v>
      </c>
      <c r="T200" s="670">
        <v>1.6366853936400736</v>
      </c>
      <c r="U200" s="670">
        <v>-39.867664086435241</v>
      </c>
      <c r="V200" s="671">
        <v>3.3813137999482814</v>
      </c>
      <c r="W200" s="672">
        <v>-5.3242729717533122</v>
      </c>
      <c r="X200" s="670">
        <v>81.293769215602666</v>
      </c>
      <c r="Y200" s="670">
        <v>-22.308592204936225</v>
      </c>
      <c r="Z200" s="670">
        <v>104.65063023002361</v>
      </c>
    </row>
    <row r="201" spans="1:26" s="21" customFormat="1" x14ac:dyDescent="0.2">
      <c r="A201" s="338" t="s">
        <v>228</v>
      </c>
      <c r="B201" s="338" t="s">
        <v>3162</v>
      </c>
      <c r="C201" s="339" t="s">
        <v>76</v>
      </c>
      <c r="D201" s="676">
        <v>-5.7692307692307692</v>
      </c>
      <c r="E201" s="674">
        <v>2.074709310482941</v>
      </c>
      <c r="F201" s="675">
        <v>2.9109361955253568</v>
      </c>
      <c r="G201" s="673">
        <v>-27.415356395286196</v>
      </c>
      <c r="H201" s="673">
        <v>-21.129531657028661</v>
      </c>
      <c r="I201" s="673">
        <v>39.436044947407005</v>
      </c>
      <c r="J201" s="674">
        <v>-16.182458585428446</v>
      </c>
      <c r="K201" s="675">
        <v>5.1762051260649988</v>
      </c>
      <c r="L201" s="673">
        <v>2.5924501419597066</v>
      </c>
      <c r="M201" s="673">
        <v>6.3489814138539993</v>
      </c>
      <c r="N201" s="673">
        <v>100</v>
      </c>
      <c r="O201" s="673">
        <v>2.3049769994029723</v>
      </c>
      <c r="P201" s="674">
        <v>-39.853986548946743</v>
      </c>
      <c r="Q201" s="675">
        <v>2.5931711340895669</v>
      </c>
      <c r="R201" s="673">
        <v>6.3492743725720295</v>
      </c>
      <c r="S201" s="673">
        <v>100</v>
      </c>
      <c r="T201" s="673">
        <v>1.6366853936400736</v>
      </c>
      <c r="U201" s="673">
        <v>-39.867664086435241</v>
      </c>
      <c r="V201" s="674">
        <v>3.3813137999482814</v>
      </c>
      <c r="W201" s="675">
        <v>-5.3242729717533122</v>
      </c>
      <c r="X201" s="673">
        <v>81.293769215602666</v>
      </c>
      <c r="Y201" s="673">
        <v>-22.308592204936225</v>
      </c>
      <c r="Z201" s="673">
        <v>104.65063023002361</v>
      </c>
    </row>
    <row r="202" spans="1:26" s="21" customFormat="1" x14ac:dyDescent="0.2">
      <c r="A202" s="122" t="s">
        <v>1849</v>
      </c>
      <c r="B202" s="122" t="s">
        <v>3163</v>
      </c>
      <c r="C202" s="123" t="s">
        <v>74</v>
      </c>
      <c r="D202" s="681">
        <v>11.111111111111111</v>
      </c>
      <c r="E202" s="671">
        <v>4.4723768321586848</v>
      </c>
      <c r="F202" s="672">
        <v>-11.753770379276499</v>
      </c>
      <c r="G202" s="670">
        <v>2.8178207633776347</v>
      </c>
      <c r="H202" s="670">
        <v>65.665465375810811</v>
      </c>
      <c r="I202" s="670">
        <v>-43.387561298357589</v>
      </c>
      <c r="J202" s="671">
        <v>0.54049910082127595</v>
      </c>
      <c r="K202" s="672">
        <v>5.5788426238165396</v>
      </c>
      <c r="L202" s="670">
        <v>-41.838749986355374</v>
      </c>
      <c r="M202" s="670">
        <v>6.243149493715026</v>
      </c>
      <c r="N202" s="670">
        <v>-100</v>
      </c>
      <c r="O202" s="670">
        <v>8.702957924267233</v>
      </c>
      <c r="P202" s="671">
        <v>31.636766784353565</v>
      </c>
      <c r="Q202" s="672">
        <v>-41.811963114180081</v>
      </c>
      <c r="R202" s="670">
        <v>6.2431499059977771</v>
      </c>
      <c r="S202" s="670">
        <v>-100</v>
      </c>
      <c r="T202" s="670">
        <v>12.270206601005611</v>
      </c>
      <c r="U202" s="670">
        <v>31.637767166044473</v>
      </c>
      <c r="V202" s="671">
        <v>4.5077240795604867</v>
      </c>
      <c r="W202" s="672">
        <v>3.8911203226003144</v>
      </c>
      <c r="X202" s="670">
        <v>12.584422249956507</v>
      </c>
      <c r="Y202" s="670">
        <v>3.1294759371272707</v>
      </c>
      <c r="Z202" s="670">
        <v>-2.7928687343597027</v>
      </c>
    </row>
    <row r="203" spans="1:26" s="21" customFormat="1" x14ac:dyDescent="0.2">
      <c r="A203" s="338" t="s">
        <v>229</v>
      </c>
      <c r="B203" s="338" t="s">
        <v>3163</v>
      </c>
      <c r="C203" s="339" t="s">
        <v>76</v>
      </c>
      <c r="D203" s="676">
        <v>11.111111111111111</v>
      </c>
      <c r="E203" s="674">
        <v>4.4723768321586848</v>
      </c>
      <c r="F203" s="675">
        <v>-11.753770379276499</v>
      </c>
      <c r="G203" s="673">
        <v>2.8178207633776347</v>
      </c>
      <c r="H203" s="673">
        <v>65.665465375810811</v>
      </c>
      <c r="I203" s="673">
        <v>-43.387561298357589</v>
      </c>
      <c r="J203" s="674">
        <v>0.54049910082127595</v>
      </c>
      <c r="K203" s="675">
        <v>5.5788426238165396</v>
      </c>
      <c r="L203" s="673">
        <v>-41.838749986355374</v>
      </c>
      <c r="M203" s="673">
        <v>6.243149493715026</v>
      </c>
      <c r="N203" s="673">
        <v>-100</v>
      </c>
      <c r="O203" s="673">
        <v>8.702957924267233</v>
      </c>
      <c r="P203" s="674">
        <v>31.636766784353565</v>
      </c>
      <c r="Q203" s="675">
        <v>-41.811963114180081</v>
      </c>
      <c r="R203" s="673">
        <v>6.2431499059977771</v>
      </c>
      <c r="S203" s="673">
        <v>-100</v>
      </c>
      <c r="T203" s="673">
        <v>12.270206601005611</v>
      </c>
      <c r="U203" s="673">
        <v>31.637767166044473</v>
      </c>
      <c r="V203" s="674">
        <v>4.5077240795604867</v>
      </c>
      <c r="W203" s="675">
        <v>3.8911203226003144</v>
      </c>
      <c r="X203" s="673">
        <v>12.584422249956507</v>
      </c>
      <c r="Y203" s="673">
        <v>3.1294759371272707</v>
      </c>
      <c r="Z203" s="673">
        <v>-2.7928687343597027</v>
      </c>
    </row>
    <row r="204" spans="1:26" s="21" customFormat="1" x14ac:dyDescent="0.2">
      <c r="A204" s="122" t="s">
        <v>1850</v>
      </c>
      <c r="B204" s="122" t="s">
        <v>3164</v>
      </c>
      <c r="C204" s="123" t="s">
        <v>74</v>
      </c>
      <c r="D204" s="681">
        <v>-3.1578947368421053</v>
      </c>
      <c r="E204" s="671">
        <v>-3.4214999661370737</v>
      </c>
      <c r="F204" s="672">
        <v>3.1758246977372409</v>
      </c>
      <c r="G204" s="670">
        <v>1.0255908987951528</v>
      </c>
      <c r="H204" s="670">
        <v>5.4595023755413781</v>
      </c>
      <c r="I204" s="670">
        <v>-4.5308592785541961</v>
      </c>
      <c r="J204" s="671">
        <v>1.930829015234848</v>
      </c>
      <c r="K204" s="672">
        <v>-7.56290847910505</v>
      </c>
      <c r="L204" s="670">
        <v>-25.552476993766749</v>
      </c>
      <c r="M204" s="670">
        <v>-5.6391625012646287</v>
      </c>
      <c r="N204" s="670" t="s">
        <v>2952</v>
      </c>
      <c r="O204" s="670">
        <v>-59.515481825496266</v>
      </c>
      <c r="P204" s="671">
        <v>-13.486040907845286</v>
      </c>
      <c r="Q204" s="672">
        <v>-25.552482698794542</v>
      </c>
      <c r="R204" s="670">
        <v>-5.6391521199262105</v>
      </c>
      <c r="S204" s="670" t="s">
        <v>2952</v>
      </c>
      <c r="T204" s="670">
        <v>-44.604640389876181</v>
      </c>
      <c r="U204" s="670">
        <v>-13.486936958554161</v>
      </c>
      <c r="V204" s="671">
        <v>-9.8711979483175583</v>
      </c>
      <c r="W204" s="672">
        <v>-11.429288055626246</v>
      </c>
      <c r="X204" s="670">
        <v>-40.361737093304647</v>
      </c>
      <c r="Y204" s="670">
        <v>-17.934656781282627</v>
      </c>
      <c r="Z204" s="670">
        <v>14.441632864966344</v>
      </c>
    </row>
    <row r="205" spans="1:26" s="21" customFormat="1" x14ac:dyDescent="0.2">
      <c r="A205" s="338" t="s">
        <v>230</v>
      </c>
      <c r="B205" s="338" t="s">
        <v>3165</v>
      </c>
      <c r="C205" s="339" t="s">
        <v>76</v>
      </c>
      <c r="D205" s="676">
        <v>-3.1578947368421053</v>
      </c>
      <c r="E205" s="674">
        <v>-3.4214999661370737</v>
      </c>
      <c r="F205" s="675">
        <v>3.1758246977372409</v>
      </c>
      <c r="G205" s="673">
        <v>1.0255908987951528</v>
      </c>
      <c r="H205" s="673">
        <v>5.4595023755413781</v>
      </c>
      <c r="I205" s="673">
        <v>-4.5308592785541961</v>
      </c>
      <c r="J205" s="674">
        <v>1.930829015234848</v>
      </c>
      <c r="K205" s="675">
        <v>-7.56290847910505</v>
      </c>
      <c r="L205" s="673">
        <v>-25.552476993766749</v>
      </c>
      <c r="M205" s="673">
        <v>-5.6391625012646287</v>
      </c>
      <c r="N205" s="673" t="s">
        <v>2952</v>
      </c>
      <c r="O205" s="673">
        <v>-59.515481825496266</v>
      </c>
      <c r="P205" s="674">
        <v>-13.486040907845286</v>
      </c>
      <c r="Q205" s="675">
        <v>-25.552482698794542</v>
      </c>
      <c r="R205" s="673">
        <v>-5.6391521199262105</v>
      </c>
      <c r="S205" s="673" t="s">
        <v>2952</v>
      </c>
      <c r="T205" s="673">
        <v>-44.604640389876181</v>
      </c>
      <c r="U205" s="673">
        <v>-13.486936958554161</v>
      </c>
      <c r="V205" s="674">
        <v>-9.8711979483175583</v>
      </c>
      <c r="W205" s="675">
        <v>-11.429288055626246</v>
      </c>
      <c r="X205" s="673">
        <v>-40.361737093304647</v>
      </c>
      <c r="Y205" s="673">
        <v>-17.934656781282627</v>
      </c>
      <c r="Z205" s="673">
        <v>14.441632864966344</v>
      </c>
    </row>
    <row r="206" spans="1:26" s="21" customFormat="1" x14ac:dyDescent="0.2">
      <c r="A206" s="122" t="s">
        <v>1851</v>
      </c>
      <c r="B206" s="122" t="s">
        <v>3166</v>
      </c>
      <c r="C206" s="123" t="s">
        <v>74</v>
      </c>
      <c r="D206" s="681">
        <v>4.7516198704103676</v>
      </c>
      <c r="E206" s="671">
        <v>-2.5993504509557863</v>
      </c>
      <c r="F206" s="672">
        <v>1.4007957316388735</v>
      </c>
      <c r="G206" s="670">
        <v>-8.9256736489646062</v>
      </c>
      <c r="H206" s="670">
        <v>73.312785646934969</v>
      </c>
      <c r="I206" s="670">
        <v>124.65447797489162</v>
      </c>
      <c r="J206" s="671">
        <v>-1.9907091458556483</v>
      </c>
      <c r="K206" s="672">
        <v>-7.1934535539565827</v>
      </c>
      <c r="L206" s="670">
        <v>8.9147914855198831</v>
      </c>
      <c r="M206" s="670">
        <v>-8.9938612735151793</v>
      </c>
      <c r="N206" s="670">
        <v>77.747561397263581</v>
      </c>
      <c r="O206" s="670">
        <v>12.539256418002143</v>
      </c>
      <c r="P206" s="671">
        <v>12.64311501661372</v>
      </c>
      <c r="Q206" s="672">
        <v>8.9166750771429175</v>
      </c>
      <c r="R206" s="670">
        <v>-8.9910554429424305</v>
      </c>
      <c r="S206" s="670">
        <v>77.747650704913838</v>
      </c>
      <c r="T206" s="670">
        <v>30.509626783531857</v>
      </c>
      <c r="U206" s="670">
        <v>12.642531109578764</v>
      </c>
      <c r="V206" s="671">
        <v>7.7985277600539753</v>
      </c>
      <c r="W206" s="672">
        <v>3.5965698752416704</v>
      </c>
      <c r="X206" s="670">
        <v>15.574547987889348</v>
      </c>
      <c r="Y206" s="670">
        <v>-5.2500018261451871</v>
      </c>
      <c r="Z206" s="670">
        <v>5.9489070825754933</v>
      </c>
    </row>
    <row r="207" spans="1:26" s="21" customFormat="1" x14ac:dyDescent="0.2">
      <c r="A207" s="338" t="s">
        <v>231</v>
      </c>
      <c r="B207" s="338" t="s">
        <v>3167</v>
      </c>
      <c r="C207" s="339" t="s">
        <v>76</v>
      </c>
      <c r="D207" s="676">
        <v>4.7516198704103676</v>
      </c>
      <c r="E207" s="674">
        <v>-2.5993504509557863</v>
      </c>
      <c r="F207" s="675">
        <v>1.4007957316388735</v>
      </c>
      <c r="G207" s="673">
        <v>-8.9256736489646062</v>
      </c>
      <c r="H207" s="673">
        <v>73.312785646934969</v>
      </c>
      <c r="I207" s="673">
        <v>124.65447797489162</v>
      </c>
      <c r="J207" s="674">
        <v>-1.9907091458556483</v>
      </c>
      <c r="K207" s="675">
        <v>-7.1934535539565827</v>
      </c>
      <c r="L207" s="673">
        <v>8.9147914855198831</v>
      </c>
      <c r="M207" s="673">
        <v>-8.9938612735151793</v>
      </c>
      <c r="N207" s="673">
        <v>77.747561397263581</v>
      </c>
      <c r="O207" s="673">
        <v>12.539256418002143</v>
      </c>
      <c r="P207" s="674">
        <v>12.64311501661372</v>
      </c>
      <c r="Q207" s="675">
        <v>8.9166750771429175</v>
      </c>
      <c r="R207" s="673">
        <v>-8.9910554429424305</v>
      </c>
      <c r="S207" s="673">
        <v>77.747650704913838</v>
      </c>
      <c r="T207" s="673">
        <v>30.509626783531857</v>
      </c>
      <c r="U207" s="673">
        <v>12.642531109578764</v>
      </c>
      <c r="V207" s="674">
        <v>7.7985277600539753</v>
      </c>
      <c r="W207" s="675">
        <v>3.5965698752416704</v>
      </c>
      <c r="X207" s="673">
        <v>15.574547987889348</v>
      </c>
      <c r="Y207" s="673">
        <v>-5.2500018261451871</v>
      </c>
      <c r="Z207" s="673">
        <v>5.9489070825754933</v>
      </c>
    </row>
    <row r="208" spans="1:26" s="21" customFormat="1" x14ac:dyDescent="0.2">
      <c r="A208" s="336" t="s">
        <v>1852</v>
      </c>
      <c r="B208" s="336" t="s">
        <v>3168</v>
      </c>
      <c r="C208" s="337" t="s">
        <v>49</v>
      </c>
      <c r="D208" s="680">
        <v>1.9230769230769231</v>
      </c>
      <c r="E208" s="668">
        <v>-8.5382330619543296</v>
      </c>
      <c r="F208" s="669">
        <v>-0.76916930574672804</v>
      </c>
      <c r="G208" s="667">
        <v>29.981800273140401</v>
      </c>
      <c r="H208" s="667">
        <v>18.611490321379701</v>
      </c>
      <c r="I208" s="667">
        <v>-3.276026551791364</v>
      </c>
      <c r="J208" s="668">
        <v>2.3078338089259387</v>
      </c>
      <c r="K208" s="669">
        <v>-9.342657343707474</v>
      </c>
      <c r="L208" s="667">
        <v>0.70717938591819018</v>
      </c>
      <c r="M208" s="667">
        <v>-9.6060538951533463</v>
      </c>
      <c r="N208" s="667">
        <v>-123.31703966864367</v>
      </c>
      <c r="O208" s="667">
        <v>-10.021062625452748</v>
      </c>
      <c r="P208" s="668">
        <v>430.56410184841985</v>
      </c>
      <c r="Q208" s="669">
        <v>0.71008583685865978</v>
      </c>
      <c r="R208" s="667">
        <v>-9.6057450351082796</v>
      </c>
      <c r="S208" s="667">
        <v>-123.3099679220625</v>
      </c>
      <c r="T208" s="667">
        <v>39.556115959463298</v>
      </c>
      <c r="U208" s="667">
        <v>432.58655897460028</v>
      </c>
      <c r="V208" s="668">
        <v>-7.3593987406930603</v>
      </c>
      <c r="W208" s="669">
        <v>-6.7947588357284889</v>
      </c>
      <c r="X208" s="667">
        <v>3.2272023936915715</v>
      </c>
      <c r="Y208" s="667">
        <v>-3.4575380116635523</v>
      </c>
      <c r="Z208" s="667">
        <v>4.1954057057722984</v>
      </c>
    </row>
    <row r="209" spans="1:26" s="21" customFormat="1" x14ac:dyDescent="0.2">
      <c r="A209" s="122" t="s">
        <v>1853</v>
      </c>
      <c r="B209" s="122" t="s">
        <v>3169</v>
      </c>
      <c r="C209" s="123" t="s">
        <v>74</v>
      </c>
      <c r="D209" s="681">
        <v>0</v>
      </c>
      <c r="E209" s="671">
        <v>-8.7985685560063054</v>
      </c>
      <c r="F209" s="672">
        <v>1.3973895357537931</v>
      </c>
      <c r="G209" s="670">
        <v>59.467238133259414</v>
      </c>
      <c r="H209" s="670">
        <v>18.761566200138482</v>
      </c>
      <c r="I209" s="670">
        <v>-3.2752925320699413</v>
      </c>
      <c r="J209" s="671">
        <v>4.1890358904940017</v>
      </c>
      <c r="K209" s="672">
        <v>-9.6388759611660397</v>
      </c>
      <c r="L209" s="670">
        <v>2.8560117891541981</v>
      </c>
      <c r="M209" s="670">
        <v>-9.9236610832262961</v>
      </c>
      <c r="N209" s="670">
        <v>-123.31703966864367</v>
      </c>
      <c r="O209" s="670">
        <v>-28.214437896761417</v>
      </c>
      <c r="P209" s="671">
        <v>22.595788487843819</v>
      </c>
      <c r="Q209" s="672">
        <v>2.859094993102465</v>
      </c>
      <c r="R209" s="670">
        <v>-9.9236578963678159</v>
      </c>
      <c r="S209" s="670">
        <v>-123.3099679220625</v>
      </c>
      <c r="T209" s="670">
        <v>-28.214281709199788</v>
      </c>
      <c r="U209" s="670">
        <v>23.79621020062136</v>
      </c>
      <c r="V209" s="671">
        <v>-8.9434632917120531</v>
      </c>
      <c r="W209" s="672">
        <v>-8.1088825285638482</v>
      </c>
      <c r="X209" s="670">
        <v>3.322329715614345</v>
      </c>
      <c r="Y209" s="670">
        <v>-3.0821396838092108</v>
      </c>
      <c r="Z209" s="670">
        <v>3.8486440605936845</v>
      </c>
    </row>
    <row r="210" spans="1:26" s="21" customFormat="1" x14ac:dyDescent="0.2">
      <c r="A210" s="338" t="s">
        <v>232</v>
      </c>
      <c r="B210" s="338" t="s">
        <v>3170</v>
      </c>
      <c r="C210" s="339" t="s">
        <v>76</v>
      </c>
      <c r="D210" s="676">
        <v>0</v>
      </c>
      <c r="E210" s="674">
        <v>-8.7985685560063054</v>
      </c>
      <c r="F210" s="675">
        <v>1.3973895357537931</v>
      </c>
      <c r="G210" s="673">
        <v>59.467238133259414</v>
      </c>
      <c r="H210" s="673">
        <v>18.761566200138482</v>
      </c>
      <c r="I210" s="673">
        <v>-3.2752925320699413</v>
      </c>
      <c r="J210" s="674">
        <v>4.1890358904940017</v>
      </c>
      <c r="K210" s="675">
        <v>-9.6388759611660397</v>
      </c>
      <c r="L210" s="673">
        <v>2.8560117891541981</v>
      </c>
      <c r="M210" s="673">
        <v>-9.9236610832262961</v>
      </c>
      <c r="N210" s="673">
        <v>-123.31703966864367</v>
      </c>
      <c r="O210" s="673">
        <v>-28.214437896761417</v>
      </c>
      <c r="P210" s="674">
        <v>22.595788487843819</v>
      </c>
      <c r="Q210" s="675">
        <v>2.859094993102465</v>
      </c>
      <c r="R210" s="673">
        <v>-9.9236578963678159</v>
      </c>
      <c r="S210" s="673">
        <v>-123.3099679220625</v>
      </c>
      <c r="T210" s="673">
        <v>-28.214281709199788</v>
      </c>
      <c r="U210" s="673">
        <v>23.79621020062136</v>
      </c>
      <c r="V210" s="674">
        <v>-8.9434632917120531</v>
      </c>
      <c r="W210" s="675">
        <v>-8.1088825285638482</v>
      </c>
      <c r="X210" s="673">
        <v>3.322329715614345</v>
      </c>
      <c r="Y210" s="673">
        <v>-3.0821396838092108</v>
      </c>
      <c r="Z210" s="673">
        <v>3.8486440605936845</v>
      </c>
    </row>
    <row r="211" spans="1:26" s="21" customFormat="1" x14ac:dyDescent="0.2">
      <c r="A211" s="122" t="s">
        <v>1854</v>
      </c>
      <c r="B211" s="122" t="s">
        <v>3171</v>
      </c>
      <c r="C211" s="123" t="s">
        <v>74</v>
      </c>
      <c r="D211" s="681">
        <v>5.8823529411764701</v>
      </c>
      <c r="E211" s="671">
        <v>-1.9077322720936449</v>
      </c>
      <c r="F211" s="672">
        <v>-5.9872950062064962</v>
      </c>
      <c r="G211" s="670">
        <v>-20.511458385070057</v>
      </c>
      <c r="H211" s="670">
        <v>-29.249969919714342</v>
      </c>
      <c r="I211" s="670">
        <v>-3.8380386847848809</v>
      </c>
      <c r="J211" s="671">
        <v>-8.0956987173283856</v>
      </c>
      <c r="K211" s="672">
        <v>0.49709234500807725</v>
      </c>
      <c r="L211" s="670">
        <v>-34.705298283530759</v>
      </c>
      <c r="M211" s="670">
        <v>1.4558078414461955</v>
      </c>
      <c r="N211" s="670" t="s">
        <v>2952</v>
      </c>
      <c r="O211" s="670">
        <v>41.254349826934025</v>
      </c>
      <c r="P211" s="671">
        <v>1863.9230546805077</v>
      </c>
      <c r="Q211" s="672">
        <v>-34.705295713014692</v>
      </c>
      <c r="R211" s="670">
        <v>1.4667624742080447</v>
      </c>
      <c r="S211" s="670" t="s">
        <v>2952</v>
      </c>
      <c r="T211" s="670">
        <v>230.55625790139058</v>
      </c>
      <c r="U211" s="670">
        <v>1864.1534672457972</v>
      </c>
      <c r="V211" s="671">
        <v>42.672339506770882</v>
      </c>
      <c r="W211" s="672">
        <v>19.45831285825151</v>
      </c>
      <c r="X211" s="670">
        <v>1.499059196860032</v>
      </c>
      <c r="Y211" s="670">
        <v>-6.249611005977374</v>
      </c>
      <c r="Z211" s="670">
        <v>6.6042264379824811</v>
      </c>
    </row>
    <row r="212" spans="1:26" s="21" customFormat="1" x14ac:dyDescent="0.2">
      <c r="A212" s="338" t="s">
        <v>233</v>
      </c>
      <c r="B212" s="338" t="s">
        <v>3172</v>
      </c>
      <c r="C212" s="339" t="s">
        <v>76</v>
      </c>
      <c r="D212" s="676">
        <v>5.8823529411764701</v>
      </c>
      <c r="E212" s="674">
        <v>-1.9077322720936449</v>
      </c>
      <c r="F212" s="675">
        <v>-5.9872950062064962</v>
      </c>
      <c r="G212" s="673">
        <v>-20.511458385070057</v>
      </c>
      <c r="H212" s="673">
        <v>-29.249969919714342</v>
      </c>
      <c r="I212" s="673">
        <v>-3.8380386847848809</v>
      </c>
      <c r="J212" s="674">
        <v>-8.0956987173283856</v>
      </c>
      <c r="K212" s="675">
        <v>0.49709234500807725</v>
      </c>
      <c r="L212" s="673">
        <v>-34.705298283530759</v>
      </c>
      <c r="M212" s="673">
        <v>1.4558078414461955</v>
      </c>
      <c r="N212" s="673" t="s">
        <v>2952</v>
      </c>
      <c r="O212" s="673">
        <v>41.254349826934025</v>
      </c>
      <c r="P212" s="674">
        <v>1863.9230546805077</v>
      </c>
      <c r="Q212" s="675">
        <v>-34.705295713014692</v>
      </c>
      <c r="R212" s="673">
        <v>1.4667624742080447</v>
      </c>
      <c r="S212" s="673" t="s">
        <v>2952</v>
      </c>
      <c r="T212" s="673">
        <v>230.55625790139058</v>
      </c>
      <c r="U212" s="673">
        <v>1864.1534672457972</v>
      </c>
      <c r="V212" s="674">
        <v>42.672339506770882</v>
      </c>
      <c r="W212" s="675">
        <v>19.45831285825151</v>
      </c>
      <c r="X212" s="673">
        <v>1.499059196860032</v>
      </c>
      <c r="Y212" s="673">
        <v>-6.249611005977374</v>
      </c>
      <c r="Z212" s="673">
        <v>6.6042264379824811</v>
      </c>
    </row>
    <row r="213" spans="1:26" s="21" customFormat="1" x14ac:dyDescent="0.2">
      <c r="A213" s="334" t="s">
        <v>51</v>
      </c>
      <c r="B213" s="334" t="s">
        <v>3173</v>
      </c>
      <c r="C213" s="335" t="s">
        <v>44</v>
      </c>
      <c r="D213" s="679">
        <v>5.006954102920723</v>
      </c>
      <c r="E213" s="665">
        <v>7.8543890362492181</v>
      </c>
      <c r="F213" s="666">
        <v>20.996917522549428</v>
      </c>
      <c r="G213" s="664">
        <v>16.066027593987105</v>
      </c>
      <c r="H213" s="664">
        <v>-9.2244156498192851</v>
      </c>
      <c r="I213" s="664">
        <v>149.10870605263383</v>
      </c>
      <c r="J213" s="665">
        <v>16.205373987804663</v>
      </c>
      <c r="K213" s="666">
        <v>1.1511186108022777</v>
      </c>
      <c r="L213" s="664">
        <v>-1.3688341405554174</v>
      </c>
      <c r="M213" s="664">
        <v>3.7840457532235243</v>
      </c>
      <c r="N213" s="664">
        <v>7.9565053507884276</v>
      </c>
      <c r="O213" s="664">
        <v>3.0962023271784145</v>
      </c>
      <c r="P213" s="665">
        <v>6.9548803910186878</v>
      </c>
      <c r="Q213" s="666">
        <v>-1.3653642215757225</v>
      </c>
      <c r="R213" s="664">
        <v>3.7846906001596561</v>
      </c>
      <c r="S213" s="664">
        <v>7.9565545789431429</v>
      </c>
      <c r="T213" s="664">
        <v>3.147052286823798</v>
      </c>
      <c r="U213" s="664">
        <v>6.9096031549765788</v>
      </c>
      <c r="V213" s="665">
        <v>2.9470195168876147E-2</v>
      </c>
      <c r="W213" s="666">
        <v>4.7628694415947939</v>
      </c>
      <c r="X213" s="664">
        <v>-7.1646722486232894</v>
      </c>
      <c r="Y213" s="664">
        <v>10.328087282053264</v>
      </c>
      <c r="Z213" s="664">
        <v>-16.814446152644948</v>
      </c>
    </row>
    <row r="214" spans="1:26" s="21" customFormat="1" x14ac:dyDescent="0.2">
      <c r="A214" s="336" t="s">
        <v>1855</v>
      </c>
      <c r="B214" s="336" t="s">
        <v>3173</v>
      </c>
      <c r="C214" s="337" t="s">
        <v>49</v>
      </c>
      <c r="D214" s="680">
        <v>5.006954102920723</v>
      </c>
      <c r="E214" s="668">
        <v>7.8543890362492181</v>
      </c>
      <c r="F214" s="669">
        <v>20.996917522549428</v>
      </c>
      <c r="G214" s="667">
        <v>16.066027593987105</v>
      </c>
      <c r="H214" s="667">
        <v>-9.2244156498192851</v>
      </c>
      <c r="I214" s="667">
        <v>149.10870605263383</v>
      </c>
      <c r="J214" s="668">
        <v>16.205373987804663</v>
      </c>
      <c r="K214" s="669">
        <v>1.1511186108022777</v>
      </c>
      <c r="L214" s="667">
        <v>-1.3688341405554174</v>
      </c>
      <c r="M214" s="667">
        <v>3.7840457532235243</v>
      </c>
      <c r="N214" s="667">
        <v>7.9565053507884276</v>
      </c>
      <c r="O214" s="667">
        <v>3.0962023271784145</v>
      </c>
      <c r="P214" s="668">
        <v>6.9548803910186878</v>
      </c>
      <c r="Q214" s="669">
        <v>-1.3653642215757225</v>
      </c>
      <c r="R214" s="667">
        <v>3.7846906001596561</v>
      </c>
      <c r="S214" s="667">
        <v>7.9565545789431429</v>
      </c>
      <c r="T214" s="667">
        <v>3.147052286823798</v>
      </c>
      <c r="U214" s="667">
        <v>6.9096031549765788</v>
      </c>
      <c r="V214" s="668">
        <v>2.9470195168876147E-2</v>
      </c>
      <c r="W214" s="669">
        <v>4.7628694415947939</v>
      </c>
      <c r="X214" s="667">
        <v>-7.1646722486232894</v>
      </c>
      <c r="Y214" s="667">
        <v>10.328087282053264</v>
      </c>
      <c r="Z214" s="667">
        <v>-16.814446152644948</v>
      </c>
    </row>
    <row r="215" spans="1:26" s="21" customFormat="1" x14ac:dyDescent="0.2">
      <c r="A215" s="122" t="s">
        <v>1856</v>
      </c>
      <c r="B215" s="122" t="s">
        <v>3174</v>
      </c>
      <c r="C215" s="123" t="s">
        <v>74</v>
      </c>
      <c r="D215" s="681">
        <v>13.548387096774196</v>
      </c>
      <c r="E215" s="671">
        <v>-6.033242133332207</v>
      </c>
      <c r="F215" s="672">
        <v>-12.065519374550613</v>
      </c>
      <c r="G215" s="670">
        <v>36.843490383976302</v>
      </c>
      <c r="H215" s="670">
        <v>-86.450785926067923</v>
      </c>
      <c r="I215" s="670">
        <v>-13.250967179033168</v>
      </c>
      <c r="J215" s="671">
        <v>-12.385539748143589</v>
      </c>
      <c r="K215" s="672">
        <v>-5.6424289601245103</v>
      </c>
      <c r="L215" s="670">
        <v>-7.5060425705225846</v>
      </c>
      <c r="M215" s="670">
        <v>2.6735385791414203</v>
      </c>
      <c r="N215" s="670">
        <v>-18.007282423084249</v>
      </c>
      <c r="O215" s="670">
        <v>14.025803812373546</v>
      </c>
      <c r="P215" s="671">
        <v>12.607537527177801</v>
      </c>
      <c r="Q215" s="672">
        <v>-7.5049476085876474</v>
      </c>
      <c r="R215" s="670">
        <v>2.6735414057296314</v>
      </c>
      <c r="S215" s="670">
        <v>-18.007281188874828</v>
      </c>
      <c r="T215" s="670">
        <v>15.682990760652862</v>
      </c>
      <c r="U215" s="670">
        <v>12.596646704938063</v>
      </c>
      <c r="V215" s="671">
        <v>-6.5310636971823062</v>
      </c>
      <c r="W215" s="672">
        <v>-3.2946209622644962</v>
      </c>
      <c r="X215" s="670">
        <v>-8.7361550410366604</v>
      </c>
      <c r="Y215" s="670">
        <v>11.960778908687047</v>
      </c>
      <c r="Z215" s="670">
        <v>-10.134948741494412</v>
      </c>
    </row>
    <row r="216" spans="1:26" s="21" customFormat="1" x14ac:dyDescent="0.2">
      <c r="A216" s="338" t="s">
        <v>234</v>
      </c>
      <c r="B216" s="338" t="s">
        <v>3175</v>
      </c>
      <c r="C216" s="339" t="s">
        <v>76</v>
      </c>
      <c r="D216" s="676">
        <v>13.548387096774196</v>
      </c>
      <c r="E216" s="674">
        <v>-6.033242133332207</v>
      </c>
      <c r="F216" s="675">
        <v>-12.065519374550613</v>
      </c>
      <c r="G216" s="673">
        <v>36.843490383976302</v>
      </c>
      <c r="H216" s="673">
        <v>-86.450785926067923</v>
      </c>
      <c r="I216" s="673">
        <v>-13.250967179033168</v>
      </c>
      <c r="J216" s="674">
        <v>-12.385539748143589</v>
      </c>
      <c r="K216" s="675">
        <v>-5.6424289601245103</v>
      </c>
      <c r="L216" s="673">
        <v>-7.5060425705225846</v>
      </c>
      <c r="M216" s="673">
        <v>2.6735385791414203</v>
      </c>
      <c r="N216" s="673">
        <v>-18.007282423084249</v>
      </c>
      <c r="O216" s="673">
        <v>14.025803812373546</v>
      </c>
      <c r="P216" s="674">
        <v>12.607537527177801</v>
      </c>
      <c r="Q216" s="675">
        <v>-7.5049476085876474</v>
      </c>
      <c r="R216" s="673">
        <v>2.6735414057296314</v>
      </c>
      <c r="S216" s="673">
        <v>-18.007281188874828</v>
      </c>
      <c r="T216" s="673">
        <v>15.682990760652862</v>
      </c>
      <c r="U216" s="673">
        <v>12.596646704938063</v>
      </c>
      <c r="V216" s="674">
        <v>-6.5310636971823062</v>
      </c>
      <c r="W216" s="675">
        <v>-3.2946209622644962</v>
      </c>
      <c r="X216" s="673">
        <v>-8.7361550410366604</v>
      </c>
      <c r="Y216" s="673">
        <v>11.960778908687047</v>
      </c>
      <c r="Z216" s="673">
        <v>-10.134948741494412</v>
      </c>
    </row>
    <row r="217" spans="1:26" s="21" customFormat="1" x14ac:dyDescent="0.2">
      <c r="A217" s="122" t="s">
        <v>1857</v>
      </c>
      <c r="B217" s="122" t="s">
        <v>3176</v>
      </c>
      <c r="C217" s="123" t="s">
        <v>74</v>
      </c>
      <c r="D217" s="681">
        <v>2.7472527472527473</v>
      </c>
      <c r="E217" s="671">
        <v>-10.173365614559</v>
      </c>
      <c r="F217" s="672">
        <v>-13.495157374661821</v>
      </c>
      <c r="G217" s="670">
        <v>31.372726980651944</v>
      </c>
      <c r="H217" s="670">
        <v>-47.876108515227102</v>
      </c>
      <c r="I217" s="670">
        <v>-70.598822841704532</v>
      </c>
      <c r="J217" s="671">
        <v>-41.112695061417419</v>
      </c>
      <c r="K217" s="672">
        <v>-9.6644786466228467</v>
      </c>
      <c r="L217" s="670">
        <v>-10.07496995430874</v>
      </c>
      <c r="M217" s="670">
        <v>-5.4393135184703789</v>
      </c>
      <c r="N217" s="670">
        <v>3.3954895409292329</v>
      </c>
      <c r="O217" s="670">
        <v>-8.6045013703317164</v>
      </c>
      <c r="P217" s="671">
        <v>4.8467202592107368</v>
      </c>
      <c r="Q217" s="672">
        <v>-10.074212224661363</v>
      </c>
      <c r="R217" s="670">
        <v>-5.4244069408255697</v>
      </c>
      <c r="S217" s="670">
        <v>3.3924007497018174</v>
      </c>
      <c r="T217" s="670">
        <v>-8.2732819586332251</v>
      </c>
      <c r="U217" s="670">
        <v>4.8566709761264839</v>
      </c>
      <c r="V217" s="671">
        <v>-9.8986084780753476</v>
      </c>
      <c r="W217" s="672">
        <v>-5.3849777738165709</v>
      </c>
      <c r="X217" s="670">
        <v>-17.968699592525343</v>
      </c>
      <c r="Y217" s="670">
        <v>-36.087050619599417</v>
      </c>
      <c r="Z217" s="670">
        <v>-15.728109224430318</v>
      </c>
    </row>
    <row r="218" spans="1:26" s="21" customFormat="1" x14ac:dyDescent="0.2">
      <c r="A218" s="338" t="s">
        <v>235</v>
      </c>
      <c r="B218" s="338" t="s">
        <v>3176</v>
      </c>
      <c r="C218" s="339" t="s">
        <v>76</v>
      </c>
      <c r="D218" s="676">
        <v>2.7472527472527473</v>
      </c>
      <c r="E218" s="674">
        <v>-10.173365614559</v>
      </c>
      <c r="F218" s="675">
        <v>-13.495157374661821</v>
      </c>
      <c r="G218" s="673">
        <v>31.372726980651944</v>
      </c>
      <c r="H218" s="673">
        <v>-47.876108515227102</v>
      </c>
      <c r="I218" s="673">
        <v>-70.598822841704532</v>
      </c>
      <c r="J218" s="674">
        <v>-41.112695061417419</v>
      </c>
      <c r="K218" s="675">
        <v>-9.6644786466228467</v>
      </c>
      <c r="L218" s="673">
        <v>-10.07496995430874</v>
      </c>
      <c r="M218" s="673">
        <v>-5.4393135184703789</v>
      </c>
      <c r="N218" s="673">
        <v>3.3954895409292329</v>
      </c>
      <c r="O218" s="673">
        <v>-8.6045013703317164</v>
      </c>
      <c r="P218" s="674">
        <v>4.8467202592107368</v>
      </c>
      <c r="Q218" s="675">
        <v>-10.074212224661363</v>
      </c>
      <c r="R218" s="673">
        <v>-5.4244069408255697</v>
      </c>
      <c r="S218" s="673">
        <v>3.3924007497018174</v>
      </c>
      <c r="T218" s="673">
        <v>-8.2732819586332251</v>
      </c>
      <c r="U218" s="673">
        <v>4.8566709761264839</v>
      </c>
      <c r="V218" s="674">
        <v>-9.8986084780753476</v>
      </c>
      <c r="W218" s="675">
        <v>-5.3849777738165709</v>
      </c>
      <c r="X218" s="673">
        <v>-17.968699592525343</v>
      </c>
      <c r="Y218" s="673">
        <v>-36.087050619599417</v>
      </c>
      <c r="Z218" s="673">
        <v>-15.728109224430318</v>
      </c>
    </row>
    <row r="219" spans="1:26" s="21" customFormat="1" x14ac:dyDescent="0.2">
      <c r="A219" s="122" t="s">
        <v>1858</v>
      </c>
      <c r="B219" s="122" t="s">
        <v>3177</v>
      </c>
      <c r="C219" s="123" t="s">
        <v>74</v>
      </c>
      <c r="D219" s="681">
        <v>-18.181818181818183</v>
      </c>
      <c r="E219" s="671">
        <v>-3.8990506546867207</v>
      </c>
      <c r="F219" s="672">
        <v>-76.117409251334891</v>
      </c>
      <c r="G219" s="670">
        <v>1224.8484848484848</v>
      </c>
      <c r="H219" s="670">
        <v>29.084957905342044</v>
      </c>
      <c r="I219" s="670">
        <v>25.999007375323892</v>
      </c>
      <c r="J219" s="671">
        <v>-27.912344296513396</v>
      </c>
      <c r="K219" s="672">
        <v>-2.6486201538740834</v>
      </c>
      <c r="L219" s="670">
        <v>-9.8606699140517069</v>
      </c>
      <c r="M219" s="670">
        <v>1.3088657372393584</v>
      </c>
      <c r="N219" s="670" t="s">
        <v>2952</v>
      </c>
      <c r="O219" s="670">
        <v>-9.5456112220526919</v>
      </c>
      <c r="P219" s="671" t="s">
        <v>3</v>
      </c>
      <c r="Q219" s="672">
        <v>-9.8606823793158114</v>
      </c>
      <c r="R219" s="670">
        <v>1.3088310074982006</v>
      </c>
      <c r="S219" s="670" t="s">
        <v>2952</v>
      </c>
      <c r="T219" s="670">
        <v>-0.19479106904088289</v>
      </c>
      <c r="U219" s="670" t="s">
        <v>3</v>
      </c>
      <c r="V219" s="671">
        <v>-4.9712437865811285</v>
      </c>
      <c r="W219" s="672">
        <v>-0.90054558054365519</v>
      </c>
      <c r="X219" s="670">
        <v>-37.067463704696536</v>
      </c>
      <c r="Y219" s="670">
        <v>-28.522988011733709</v>
      </c>
      <c r="Z219" s="670">
        <v>-55.72892060121729</v>
      </c>
    </row>
    <row r="220" spans="1:26" s="21" customFormat="1" x14ac:dyDescent="0.2">
      <c r="A220" s="338" t="s">
        <v>236</v>
      </c>
      <c r="B220" s="338" t="s">
        <v>3178</v>
      </c>
      <c r="C220" s="339" t="s">
        <v>76</v>
      </c>
      <c r="D220" s="676">
        <v>-18.181818181818183</v>
      </c>
      <c r="E220" s="674">
        <v>-3.8990506546867207</v>
      </c>
      <c r="F220" s="675">
        <v>-76.117409251334891</v>
      </c>
      <c r="G220" s="673">
        <v>1224.8484848484848</v>
      </c>
      <c r="H220" s="673">
        <v>29.084957905342044</v>
      </c>
      <c r="I220" s="673">
        <v>25.999007375323892</v>
      </c>
      <c r="J220" s="674">
        <v>-27.912344296513396</v>
      </c>
      <c r="K220" s="675">
        <v>-2.6486201538740834</v>
      </c>
      <c r="L220" s="673">
        <v>-9.8606699140517069</v>
      </c>
      <c r="M220" s="673">
        <v>1.3088657372393584</v>
      </c>
      <c r="N220" s="673" t="s">
        <v>2952</v>
      </c>
      <c r="O220" s="673">
        <v>-9.5456112220526919</v>
      </c>
      <c r="P220" s="674" t="s">
        <v>3</v>
      </c>
      <c r="Q220" s="675">
        <v>-9.8606823793158114</v>
      </c>
      <c r="R220" s="673">
        <v>1.3088310074982006</v>
      </c>
      <c r="S220" s="673" t="s">
        <v>2952</v>
      </c>
      <c r="T220" s="673">
        <v>-0.19479106904088289</v>
      </c>
      <c r="U220" s="673" t="s">
        <v>3</v>
      </c>
      <c r="V220" s="674">
        <v>-4.9712437865811285</v>
      </c>
      <c r="W220" s="675">
        <v>-0.90054558054365519</v>
      </c>
      <c r="X220" s="673">
        <v>-37.067463704696536</v>
      </c>
      <c r="Y220" s="673">
        <v>-28.522988011733709</v>
      </c>
      <c r="Z220" s="673">
        <v>-55.72892060121729</v>
      </c>
    </row>
    <row r="221" spans="1:26" s="21" customFormat="1" x14ac:dyDescent="0.2">
      <c r="A221" s="122" t="s">
        <v>1859</v>
      </c>
      <c r="B221" s="122" t="s">
        <v>3179</v>
      </c>
      <c r="C221" s="123" t="s">
        <v>74</v>
      </c>
      <c r="D221" s="681" t="s">
        <v>2952</v>
      </c>
      <c r="E221" s="671" t="s">
        <v>2952</v>
      </c>
      <c r="F221" s="672" t="s">
        <v>2952</v>
      </c>
      <c r="G221" s="670" t="s">
        <v>2952</v>
      </c>
      <c r="H221" s="670" t="s">
        <v>2952</v>
      </c>
      <c r="I221" s="670" t="s">
        <v>2952</v>
      </c>
      <c r="J221" s="671" t="s">
        <v>2952</v>
      </c>
      <c r="K221" s="672" t="s">
        <v>2952</v>
      </c>
      <c r="L221" s="670" t="s">
        <v>2952</v>
      </c>
      <c r="M221" s="670" t="s">
        <v>2952</v>
      </c>
      <c r="N221" s="670" t="s">
        <v>2952</v>
      </c>
      <c r="O221" s="670" t="s">
        <v>2952</v>
      </c>
      <c r="P221" s="671" t="s">
        <v>2952</v>
      </c>
      <c r="Q221" s="672" t="s">
        <v>2952</v>
      </c>
      <c r="R221" s="670" t="s">
        <v>2952</v>
      </c>
      <c r="S221" s="670" t="s">
        <v>2952</v>
      </c>
      <c r="T221" s="670" t="s">
        <v>2952</v>
      </c>
      <c r="U221" s="670" t="s">
        <v>2952</v>
      </c>
      <c r="V221" s="671" t="s">
        <v>2952</v>
      </c>
      <c r="W221" s="672" t="s">
        <v>2952</v>
      </c>
      <c r="X221" s="670" t="s">
        <v>2952</v>
      </c>
      <c r="Y221" s="670" t="s">
        <v>2952</v>
      </c>
      <c r="Z221" s="670" t="s">
        <v>2952</v>
      </c>
    </row>
    <row r="222" spans="1:26" s="21" customFormat="1" x14ac:dyDescent="0.2">
      <c r="A222" s="338" t="s">
        <v>237</v>
      </c>
      <c r="B222" s="338" t="s">
        <v>3180</v>
      </c>
      <c r="C222" s="339" t="s">
        <v>76</v>
      </c>
      <c r="D222" s="676" t="s">
        <v>2952</v>
      </c>
      <c r="E222" s="674" t="s">
        <v>2952</v>
      </c>
      <c r="F222" s="675" t="s">
        <v>2952</v>
      </c>
      <c r="G222" s="673" t="s">
        <v>2952</v>
      </c>
      <c r="H222" s="673" t="s">
        <v>2952</v>
      </c>
      <c r="I222" s="673" t="s">
        <v>2952</v>
      </c>
      <c r="J222" s="674" t="s">
        <v>2952</v>
      </c>
      <c r="K222" s="675" t="s">
        <v>2952</v>
      </c>
      <c r="L222" s="673" t="s">
        <v>2952</v>
      </c>
      <c r="M222" s="673" t="s">
        <v>2952</v>
      </c>
      <c r="N222" s="673" t="s">
        <v>2952</v>
      </c>
      <c r="O222" s="673" t="s">
        <v>2952</v>
      </c>
      <c r="P222" s="674" t="s">
        <v>2952</v>
      </c>
      <c r="Q222" s="675" t="s">
        <v>2952</v>
      </c>
      <c r="R222" s="673" t="s">
        <v>2952</v>
      </c>
      <c r="S222" s="673" t="s">
        <v>2952</v>
      </c>
      <c r="T222" s="673" t="s">
        <v>2952</v>
      </c>
      <c r="U222" s="673" t="s">
        <v>2952</v>
      </c>
      <c r="V222" s="674" t="s">
        <v>2952</v>
      </c>
      <c r="W222" s="675" t="s">
        <v>2952</v>
      </c>
      <c r="X222" s="673" t="s">
        <v>2952</v>
      </c>
      <c r="Y222" s="673" t="s">
        <v>2952</v>
      </c>
      <c r="Z222" s="673" t="s">
        <v>2952</v>
      </c>
    </row>
    <row r="223" spans="1:26" s="21" customFormat="1" x14ac:dyDescent="0.2">
      <c r="A223" s="122" t="s">
        <v>1860</v>
      </c>
      <c r="B223" s="122" t="s">
        <v>3181</v>
      </c>
      <c r="C223" s="123" t="s">
        <v>74</v>
      </c>
      <c r="D223" s="681">
        <v>3.0534351145038165</v>
      </c>
      <c r="E223" s="671">
        <v>3.2163804712126294</v>
      </c>
      <c r="F223" s="672">
        <v>-3.5378529001459471</v>
      </c>
      <c r="G223" s="670">
        <v>-12.32128450647517</v>
      </c>
      <c r="H223" s="670">
        <v>25.066816170020402</v>
      </c>
      <c r="I223" s="670">
        <v>24.834443347613142</v>
      </c>
      <c r="J223" s="671">
        <v>70.566888428866065</v>
      </c>
      <c r="K223" s="672">
        <v>2.7386239505731691</v>
      </c>
      <c r="L223" s="670">
        <v>1.4853133767756352</v>
      </c>
      <c r="M223" s="670">
        <v>9.4053210722068243</v>
      </c>
      <c r="N223" s="670">
        <v>1391.7725489126542</v>
      </c>
      <c r="O223" s="670">
        <v>10.986660377192447</v>
      </c>
      <c r="P223" s="671">
        <v>16.978710098197219</v>
      </c>
      <c r="Q223" s="672">
        <v>1.490311562224981</v>
      </c>
      <c r="R223" s="670">
        <v>9.4054913348628872</v>
      </c>
      <c r="S223" s="670">
        <v>1391.8398547608811</v>
      </c>
      <c r="T223" s="670">
        <v>14.311455376405629</v>
      </c>
      <c r="U223" s="670">
        <v>16.886248630570901</v>
      </c>
      <c r="V223" s="671">
        <v>2.2991337672127079</v>
      </c>
      <c r="W223" s="672">
        <v>7.2770864626773664</v>
      </c>
      <c r="X223" s="670">
        <v>-6.9570572275160432</v>
      </c>
      <c r="Y223" s="670">
        <v>-24.996493769398487</v>
      </c>
      <c r="Z223" s="670">
        <v>-5.8381609250168189</v>
      </c>
    </row>
    <row r="224" spans="1:26" s="21" customFormat="1" x14ac:dyDescent="0.2">
      <c r="A224" s="338" t="s">
        <v>238</v>
      </c>
      <c r="B224" s="338" t="s">
        <v>3181</v>
      </c>
      <c r="C224" s="339" t="s">
        <v>76</v>
      </c>
      <c r="D224" s="676">
        <v>3.0534351145038165</v>
      </c>
      <c r="E224" s="674">
        <v>3.2163804712126294</v>
      </c>
      <c r="F224" s="675">
        <v>-3.5378529001459471</v>
      </c>
      <c r="G224" s="673">
        <v>-12.32128450647517</v>
      </c>
      <c r="H224" s="673">
        <v>25.066816170020402</v>
      </c>
      <c r="I224" s="673">
        <v>24.834443347613142</v>
      </c>
      <c r="J224" s="674">
        <v>70.566888428866065</v>
      </c>
      <c r="K224" s="675">
        <v>2.7386239505731691</v>
      </c>
      <c r="L224" s="673">
        <v>1.4853133767756352</v>
      </c>
      <c r="M224" s="673">
        <v>9.4053210722068243</v>
      </c>
      <c r="N224" s="673">
        <v>1391.7725489126542</v>
      </c>
      <c r="O224" s="673">
        <v>10.986660377192447</v>
      </c>
      <c r="P224" s="674">
        <v>16.978710098197219</v>
      </c>
      <c r="Q224" s="675">
        <v>1.490311562224981</v>
      </c>
      <c r="R224" s="673">
        <v>9.4054913348628872</v>
      </c>
      <c r="S224" s="673">
        <v>1391.8398547608811</v>
      </c>
      <c r="T224" s="673">
        <v>14.311455376405629</v>
      </c>
      <c r="U224" s="673">
        <v>16.886248630570901</v>
      </c>
      <c r="V224" s="674">
        <v>2.2991337672127079</v>
      </c>
      <c r="W224" s="675">
        <v>7.2770864626773664</v>
      </c>
      <c r="X224" s="673">
        <v>-6.9570572275160432</v>
      </c>
      <c r="Y224" s="673">
        <v>-24.996493769398487</v>
      </c>
      <c r="Z224" s="673">
        <v>-5.8381609250168189</v>
      </c>
    </row>
    <row r="225" spans="1:26" s="21" customFormat="1" x14ac:dyDescent="0.2">
      <c r="A225" s="122" t="s">
        <v>1861</v>
      </c>
      <c r="B225" s="122" t="s">
        <v>3182</v>
      </c>
      <c r="C225" s="123" t="s">
        <v>74</v>
      </c>
      <c r="D225" s="681" t="s">
        <v>2952</v>
      </c>
      <c r="E225" s="671" t="s">
        <v>2952</v>
      </c>
      <c r="F225" s="672" t="s">
        <v>2952</v>
      </c>
      <c r="G225" s="670" t="s">
        <v>2952</v>
      </c>
      <c r="H225" s="670" t="s">
        <v>2952</v>
      </c>
      <c r="I225" s="670" t="s">
        <v>2952</v>
      </c>
      <c r="J225" s="671" t="s">
        <v>2952</v>
      </c>
      <c r="K225" s="672" t="s">
        <v>2952</v>
      </c>
      <c r="L225" s="670" t="s">
        <v>2952</v>
      </c>
      <c r="M225" s="670" t="s">
        <v>2952</v>
      </c>
      <c r="N225" s="670" t="s">
        <v>2952</v>
      </c>
      <c r="O225" s="670" t="s">
        <v>2952</v>
      </c>
      <c r="P225" s="671" t="s">
        <v>2952</v>
      </c>
      <c r="Q225" s="672" t="s">
        <v>2952</v>
      </c>
      <c r="R225" s="670" t="s">
        <v>2952</v>
      </c>
      <c r="S225" s="670" t="s">
        <v>2952</v>
      </c>
      <c r="T225" s="670" t="s">
        <v>2952</v>
      </c>
      <c r="U225" s="670" t="s">
        <v>2952</v>
      </c>
      <c r="V225" s="671" t="s">
        <v>2952</v>
      </c>
      <c r="W225" s="672" t="s">
        <v>2952</v>
      </c>
      <c r="X225" s="670" t="s">
        <v>2952</v>
      </c>
      <c r="Y225" s="670" t="s">
        <v>2952</v>
      </c>
      <c r="Z225" s="670" t="s">
        <v>2952</v>
      </c>
    </row>
    <row r="226" spans="1:26" s="21" customFormat="1" x14ac:dyDescent="0.2">
      <c r="A226" s="338" t="s">
        <v>239</v>
      </c>
      <c r="B226" s="338" t="s">
        <v>3182</v>
      </c>
      <c r="C226" s="339" t="s">
        <v>76</v>
      </c>
      <c r="D226" s="676" t="s">
        <v>2952</v>
      </c>
      <c r="E226" s="674" t="s">
        <v>2952</v>
      </c>
      <c r="F226" s="675" t="s">
        <v>2952</v>
      </c>
      <c r="G226" s="673" t="s">
        <v>2952</v>
      </c>
      <c r="H226" s="673" t="s">
        <v>2952</v>
      </c>
      <c r="I226" s="673" t="s">
        <v>2952</v>
      </c>
      <c r="J226" s="674" t="s">
        <v>2952</v>
      </c>
      <c r="K226" s="675" t="s">
        <v>2952</v>
      </c>
      <c r="L226" s="673" t="s">
        <v>2952</v>
      </c>
      <c r="M226" s="673" t="s">
        <v>2952</v>
      </c>
      <c r="N226" s="673" t="s">
        <v>2952</v>
      </c>
      <c r="O226" s="673" t="s">
        <v>2952</v>
      </c>
      <c r="P226" s="674" t="s">
        <v>2952</v>
      </c>
      <c r="Q226" s="675" t="s">
        <v>2952</v>
      </c>
      <c r="R226" s="673" t="s">
        <v>2952</v>
      </c>
      <c r="S226" s="673" t="s">
        <v>2952</v>
      </c>
      <c r="T226" s="673" t="s">
        <v>2952</v>
      </c>
      <c r="U226" s="673" t="s">
        <v>2952</v>
      </c>
      <c r="V226" s="674" t="s">
        <v>2952</v>
      </c>
      <c r="W226" s="675" t="s">
        <v>2952</v>
      </c>
      <c r="X226" s="673" t="s">
        <v>2952</v>
      </c>
      <c r="Y226" s="673" t="s">
        <v>2952</v>
      </c>
      <c r="Z226" s="673" t="s">
        <v>2952</v>
      </c>
    </row>
    <row r="227" spans="1:26" s="21" customFormat="1" x14ac:dyDescent="0.2">
      <c r="A227" s="122" t="s">
        <v>1862</v>
      </c>
      <c r="B227" s="122" t="s">
        <v>3183</v>
      </c>
      <c r="C227" s="123" t="s">
        <v>74</v>
      </c>
      <c r="D227" s="681">
        <v>6.666666666666667</v>
      </c>
      <c r="E227" s="671">
        <v>12.723735367054195</v>
      </c>
      <c r="F227" s="672">
        <v>49.208712588333384</v>
      </c>
      <c r="G227" s="670">
        <v>16.054895634950864</v>
      </c>
      <c r="H227" s="670">
        <v>-56.748736613739702</v>
      </c>
      <c r="I227" s="670">
        <v>104.67353315908963</v>
      </c>
      <c r="J227" s="671">
        <v>16.558110794258297</v>
      </c>
      <c r="K227" s="672">
        <v>5.5665369403942471</v>
      </c>
      <c r="L227" s="670">
        <v>39.443385437124491</v>
      </c>
      <c r="M227" s="670">
        <v>3.4582177572718495</v>
      </c>
      <c r="N227" s="670" t="s">
        <v>2952</v>
      </c>
      <c r="O227" s="670">
        <v>27.834752406385917</v>
      </c>
      <c r="P227" s="671">
        <v>-4.9740187426809097</v>
      </c>
      <c r="Q227" s="672">
        <v>39.455663545082459</v>
      </c>
      <c r="R227" s="670">
        <v>3.4585074497519588</v>
      </c>
      <c r="S227" s="670" t="s">
        <v>2952</v>
      </c>
      <c r="T227" s="670">
        <v>74.488566160165618</v>
      </c>
      <c r="U227" s="670">
        <v>-4.9702177146172453</v>
      </c>
      <c r="V227" s="671">
        <v>8.5107492650281706</v>
      </c>
      <c r="W227" s="672">
        <v>8.3585826900248605</v>
      </c>
      <c r="X227" s="670">
        <v>242.76308779230621</v>
      </c>
      <c r="Y227" s="670">
        <v>21.080185413982395</v>
      </c>
      <c r="Z227" s="670">
        <v>-7.9438584405270536</v>
      </c>
    </row>
    <row r="228" spans="1:26" s="21" customFormat="1" x14ac:dyDescent="0.2">
      <c r="A228" s="338" t="s">
        <v>240</v>
      </c>
      <c r="B228" s="338" t="s">
        <v>3184</v>
      </c>
      <c r="C228" s="339" t="s">
        <v>76</v>
      </c>
      <c r="D228" s="676">
        <v>6.666666666666667</v>
      </c>
      <c r="E228" s="674">
        <v>12.723735367054195</v>
      </c>
      <c r="F228" s="675">
        <v>49.208712588333384</v>
      </c>
      <c r="G228" s="673">
        <v>16.054895634950864</v>
      </c>
      <c r="H228" s="673">
        <v>-56.748736613739702</v>
      </c>
      <c r="I228" s="673">
        <v>104.67353315908963</v>
      </c>
      <c r="J228" s="674">
        <v>16.558110794258297</v>
      </c>
      <c r="K228" s="675">
        <v>5.5665369403942471</v>
      </c>
      <c r="L228" s="673">
        <v>39.443385437124491</v>
      </c>
      <c r="M228" s="673">
        <v>3.4582177572718495</v>
      </c>
      <c r="N228" s="673" t="s">
        <v>2952</v>
      </c>
      <c r="O228" s="673">
        <v>27.834752406385917</v>
      </c>
      <c r="P228" s="674">
        <v>-4.9740187426809097</v>
      </c>
      <c r="Q228" s="675">
        <v>39.455663545082459</v>
      </c>
      <c r="R228" s="673">
        <v>3.4585074497519588</v>
      </c>
      <c r="S228" s="673" t="s">
        <v>2952</v>
      </c>
      <c r="T228" s="673">
        <v>74.488566160165618</v>
      </c>
      <c r="U228" s="673">
        <v>-4.9702177146172453</v>
      </c>
      <c r="V228" s="674">
        <v>8.5107492650281706</v>
      </c>
      <c r="W228" s="675">
        <v>8.3585826900248605</v>
      </c>
      <c r="X228" s="673">
        <v>242.76308779230621</v>
      </c>
      <c r="Y228" s="673">
        <v>21.080185413982395</v>
      </c>
      <c r="Z228" s="673">
        <v>-7.9438584405270536</v>
      </c>
    </row>
    <row r="229" spans="1:26" s="21" customFormat="1" x14ac:dyDescent="0.2">
      <c r="A229" s="334" t="s">
        <v>52</v>
      </c>
      <c r="B229" s="334" t="s">
        <v>3185</v>
      </c>
      <c r="C229" s="335" t="s">
        <v>44</v>
      </c>
      <c r="D229" s="679">
        <v>9.0909090909090917</v>
      </c>
      <c r="E229" s="665">
        <v>-0.62539189961455044</v>
      </c>
      <c r="F229" s="666">
        <v>-13.670489152451676</v>
      </c>
      <c r="G229" s="664">
        <v>5.1416272770343916</v>
      </c>
      <c r="H229" s="664">
        <v>-30.287763082480375</v>
      </c>
      <c r="I229" s="664">
        <v>-71.352300006098474</v>
      </c>
      <c r="J229" s="665">
        <v>4.1640084209310162</v>
      </c>
      <c r="K229" s="666">
        <v>-31.279002636868132</v>
      </c>
      <c r="L229" s="664">
        <v>-31.310761776307633</v>
      </c>
      <c r="M229" s="664">
        <v>-28.488693438563377</v>
      </c>
      <c r="N229" s="664" t="s">
        <v>2952</v>
      </c>
      <c r="O229" s="664">
        <v>30.265916480579623</v>
      </c>
      <c r="P229" s="665">
        <v>0.55734150716503128</v>
      </c>
      <c r="Q229" s="666">
        <v>-31.310741513998046</v>
      </c>
      <c r="R229" s="664">
        <v>-28.488727242483275</v>
      </c>
      <c r="S229" s="664" t="s">
        <v>2952</v>
      </c>
      <c r="T229" s="664">
        <v>51.35650588113284</v>
      </c>
      <c r="U229" s="664">
        <v>0.55780992381753536</v>
      </c>
      <c r="V229" s="665">
        <v>-13.497450170137087</v>
      </c>
      <c r="W229" s="666">
        <v>-2.9996251110445056</v>
      </c>
      <c r="X229" s="664">
        <v>-56.226916242435657</v>
      </c>
      <c r="Y229" s="664">
        <v>5.6879909547808696</v>
      </c>
      <c r="Z229" s="664">
        <v>-59.513961307451837</v>
      </c>
    </row>
    <row r="230" spans="1:26" s="21" customFormat="1" x14ac:dyDescent="0.2">
      <c r="A230" s="336" t="s">
        <v>1863</v>
      </c>
      <c r="B230" s="336" t="s">
        <v>3185</v>
      </c>
      <c r="C230" s="337" t="s">
        <v>49</v>
      </c>
      <c r="D230" s="680">
        <v>9.0909090909090917</v>
      </c>
      <c r="E230" s="668">
        <v>-0.62539189961455044</v>
      </c>
      <c r="F230" s="669">
        <v>-13.670489152451676</v>
      </c>
      <c r="G230" s="667">
        <v>5.1416272770343916</v>
      </c>
      <c r="H230" s="667">
        <v>-30.287763082480375</v>
      </c>
      <c r="I230" s="667">
        <v>-71.352300006098474</v>
      </c>
      <c r="J230" s="668">
        <v>4.1640084209310162</v>
      </c>
      <c r="K230" s="669">
        <v>-31.279002636868132</v>
      </c>
      <c r="L230" s="667">
        <v>-31.310761776307633</v>
      </c>
      <c r="M230" s="667">
        <v>-28.488693438563377</v>
      </c>
      <c r="N230" s="667" t="s">
        <v>2952</v>
      </c>
      <c r="O230" s="667">
        <v>30.265916480579623</v>
      </c>
      <c r="P230" s="668">
        <v>0.55734150716503128</v>
      </c>
      <c r="Q230" s="669">
        <v>-31.310741513998046</v>
      </c>
      <c r="R230" s="667">
        <v>-28.488727242483275</v>
      </c>
      <c r="S230" s="667" t="s">
        <v>2952</v>
      </c>
      <c r="T230" s="667">
        <v>51.35650588113284</v>
      </c>
      <c r="U230" s="667">
        <v>0.55780992381753536</v>
      </c>
      <c r="V230" s="668">
        <v>-13.497450170137087</v>
      </c>
      <c r="W230" s="669">
        <v>-2.9996251110445056</v>
      </c>
      <c r="X230" s="667">
        <v>-56.226916242435657</v>
      </c>
      <c r="Y230" s="667">
        <v>5.6879909547808696</v>
      </c>
      <c r="Z230" s="667">
        <v>-59.513961307451837</v>
      </c>
    </row>
    <row r="231" spans="1:26" s="21" customFormat="1" x14ac:dyDescent="0.2">
      <c r="A231" s="122" t="s">
        <v>1864</v>
      </c>
      <c r="B231" s="122" t="s">
        <v>3185</v>
      </c>
      <c r="C231" s="123" t="s">
        <v>74</v>
      </c>
      <c r="D231" s="681">
        <v>9.0909090909090917</v>
      </c>
      <c r="E231" s="671">
        <v>-0.62539189961455044</v>
      </c>
      <c r="F231" s="672">
        <v>-13.670489152451676</v>
      </c>
      <c r="G231" s="670">
        <v>5.1416272770343916</v>
      </c>
      <c r="H231" s="670">
        <v>-30.287763082480375</v>
      </c>
      <c r="I231" s="670">
        <v>-71.352300006098474</v>
      </c>
      <c r="J231" s="671">
        <v>4.1640084209310162</v>
      </c>
      <c r="K231" s="672">
        <v>-31.279002636868132</v>
      </c>
      <c r="L231" s="670">
        <v>-31.310761776307633</v>
      </c>
      <c r="M231" s="670">
        <v>-28.488693438563377</v>
      </c>
      <c r="N231" s="670" t="s">
        <v>2952</v>
      </c>
      <c r="O231" s="670">
        <v>30.265916480579623</v>
      </c>
      <c r="P231" s="671">
        <v>0.55734150716503128</v>
      </c>
      <c r="Q231" s="672">
        <v>-31.310741513998046</v>
      </c>
      <c r="R231" s="670">
        <v>-28.488727242483275</v>
      </c>
      <c r="S231" s="670" t="s">
        <v>2952</v>
      </c>
      <c r="T231" s="670">
        <v>51.35650588113284</v>
      </c>
      <c r="U231" s="670">
        <v>0.55780992381753536</v>
      </c>
      <c r="V231" s="671">
        <v>-13.497450170137087</v>
      </c>
      <c r="W231" s="672">
        <v>-2.9996251110445056</v>
      </c>
      <c r="X231" s="670">
        <v>-56.226916242435657</v>
      </c>
      <c r="Y231" s="670">
        <v>5.6879909547808696</v>
      </c>
      <c r="Z231" s="670">
        <v>-59.513961307451837</v>
      </c>
    </row>
    <row r="232" spans="1:26" s="21" customFormat="1" x14ac:dyDescent="0.2">
      <c r="A232" s="338" t="s">
        <v>241</v>
      </c>
      <c r="B232" s="338" t="s">
        <v>3185</v>
      </c>
      <c r="C232" s="339" t="s">
        <v>76</v>
      </c>
      <c r="D232" s="676">
        <v>9.0909090909090917</v>
      </c>
      <c r="E232" s="674">
        <v>-0.62539189961455044</v>
      </c>
      <c r="F232" s="675">
        <v>-13.670489152451676</v>
      </c>
      <c r="G232" s="673">
        <v>5.1416272770343916</v>
      </c>
      <c r="H232" s="673">
        <v>-30.287763082480375</v>
      </c>
      <c r="I232" s="673">
        <v>-71.352300006098474</v>
      </c>
      <c r="J232" s="674">
        <v>4.1640084209310162</v>
      </c>
      <c r="K232" s="675">
        <v>-31.279002636868132</v>
      </c>
      <c r="L232" s="673">
        <v>-31.310761776307633</v>
      </c>
      <c r="M232" s="673">
        <v>-28.488693438563377</v>
      </c>
      <c r="N232" s="673" t="s">
        <v>2952</v>
      </c>
      <c r="O232" s="673">
        <v>30.265916480579623</v>
      </c>
      <c r="P232" s="674">
        <v>0.55734150716503128</v>
      </c>
      <c r="Q232" s="675">
        <v>-31.310741513998046</v>
      </c>
      <c r="R232" s="673">
        <v>-28.488727242483275</v>
      </c>
      <c r="S232" s="673" t="s">
        <v>2952</v>
      </c>
      <c r="T232" s="673">
        <v>51.35650588113284</v>
      </c>
      <c r="U232" s="673">
        <v>0.55780992381753536</v>
      </c>
      <c r="V232" s="674">
        <v>-13.497450170137087</v>
      </c>
      <c r="W232" s="675">
        <v>-2.9996251110445056</v>
      </c>
      <c r="X232" s="673">
        <v>-56.226916242435657</v>
      </c>
      <c r="Y232" s="673">
        <v>5.6879909547808696</v>
      </c>
      <c r="Z232" s="673">
        <v>-59.513961307451837</v>
      </c>
    </row>
    <row r="233" spans="1:26" s="21" customFormat="1" x14ac:dyDescent="0.2">
      <c r="A233" s="334" t="s">
        <v>53</v>
      </c>
      <c r="B233" s="334" t="s">
        <v>3186</v>
      </c>
      <c r="C233" s="335" t="s">
        <v>44</v>
      </c>
      <c r="D233" s="679">
        <v>1.0238907849829351</v>
      </c>
      <c r="E233" s="665">
        <v>0.1959620699967064</v>
      </c>
      <c r="F233" s="666">
        <v>0.49132977828119789</v>
      </c>
      <c r="G233" s="664">
        <v>-41.24592276206122</v>
      </c>
      <c r="H233" s="664">
        <v>119.72589053249514</v>
      </c>
      <c r="I233" s="664">
        <v>-11.330860521996913</v>
      </c>
      <c r="J233" s="665">
        <v>-1.6974340513584061</v>
      </c>
      <c r="K233" s="666">
        <v>2.0357526369546699</v>
      </c>
      <c r="L233" s="664">
        <v>2.0355465515988347</v>
      </c>
      <c r="M233" s="664">
        <v>-14.481545309071642</v>
      </c>
      <c r="N233" s="664">
        <v>-109.4377111066958</v>
      </c>
      <c r="O233" s="664">
        <v>2.1441358966838924</v>
      </c>
      <c r="P233" s="665">
        <v>-6.3635431267553413</v>
      </c>
      <c r="Q233" s="666">
        <v>2.0437030606122146</v>
      </c>
      <c r="R233" s="664">
        <v>-14.480625680121667</v>
      </c>
      <c r="S233" s="664">
        <v>-109.47075208913648</v>
      </c>
      <c r="T233" s="664">
        <v>2.7002996476937926</v>
      </c>
      <c r="U233" s="664">
        <v>-6.3471268261777585</v>
      </c>
      <c r="V233" s="665">
        <v>1.8800836091920026</v>
      </c>
      <c r="W233" s="666">
        <v>-6.4618088188377376</v>
      </c>
      <c r="X233" s="664">
        <v>7.7663730848111356</v>
      </c>
      <c r="Y233" s="664">
        <v>-14.83347216124225</v>
      </c>
      <c r="Z233" s="664">
        <v>63.627706888459855</v>
      </c>
    </row>
    <row r="234" spans="1:26" s="21" customFormat="1" x14ac:dyDescent="0.2">
      <c r="A234" s="336" t="s">
        <v>1865</v>
      </c>
      <c r="B234" s="336" t="s">
        <v>3187</v>
      </c>
      <c r="C234" s="337" t="s">
        <v>49</v>
      </c>
      <c r="D234" s="680">
        <v>0</v>
      </c>
      <c r="E234" s="668">
        <v>-5.5044196003421089</v>
      </c>
      <c r="F234" s="669">
        <v>-0.89143619446854006</v>
      </c>
      <c r="G234" s="667">
        <v>-42.902633155644068</v>
      </c>
      <c r="H234" s="667">
        <v>61.496093775569385</v>
      </c>
      <c r="I234" s="667">
        <v>-3.4069849862450949</v>
      </c>
      <c r="J234" s="668">
        <v>-2.7371267542576017</v>
      </c>
      <c r="K234" s="669">
        <v>-9.3375164698633153</v>
      </c>
      <c r="L234" s="667">
        <v>-8.9375533223539687</v>
      </c>
      <c r="M234" s="667">
        <v>-15.426416022251313</v>
      </c>
      <c r="N234" s="667" t="s">
        <v>3</v>
      </c>
      <c r="O234" s="667">
        <v>-41.729512951243464</v>
      </c>
      <c r="P234" s="668">
        <v>-44.145521752002651</v>
      </c>
      <c r="Q234" s="669">
        <v>-8.9329419711811973</v>
      </c>
      <c r="R234" s="667">
        <v>-15.426682835199856</v>
      </c>
      <c r="S234" s="667" t="s">
        <v>3</v>
      </c>
      <c r="T234" s="667">
        <v>-42.295159084321774</v>
      </c>
      <c r="U234" s="667">
        <v>-44.145568646963255</v>
      </c>
      <c r="V234" s="668">
        <v>-10.666116754992709</v>
      </c>
      <c r="W234" s="669">
        <v>-2.7363862600638638</v>
      </c>
      <c r="X234" s="667">
        <v>-20.108294487390761</v>
      </c>
      <c r="Y234" s="667">
        <v>3.2054630727080418</v>
      </c>
      <c r="Z234" s="667">
        <v>-22.895837283288138</v>
      </c>
    </row>
    <row r="235" spans="1:26" s="21" customFormat="1" x14ac:dyDescent="0.2">
      <c r="A235" s="122" t="s">
        <v>1866</v>
      </c>
      <c r="B235" s="122" t="s">
        <v>3187</v>
      </c>
      <c r="C235" s="123" t="s">
        <v>74</v>
      </c>
      <c r="D235" s="681">
        <v>0</v>
      </c>
      <c r="E235" s="671">
        <v>-5.5044196003421089</v>
      </c>
      <c r="F235" s="672">
        <v>-0.89143619446854006</v>
      </c>
      <c r="G235" s="670">
        <v>-42.902633155644068</v>
      </c>
      <c r="H235" s="670">
        <v>61.496093775569385</v>
      </c>
      <c r="I235" s="670">
        <v>-3.4069849862450949</v>
      </c>
      <c r="J235" s="671">
        <v>-2.7371267542576017</v>
      </c>
      <c r="K235" s="672">
        <v>-9.3375164698633153</v>
      </c>
      <c r="L235" s="670">
        <v>-8.9375533223539687</v>
      </c>
      <c r="M235" s="670">
        <v>-15.426416022251313</v>
      </c>
      <c r="N235" s="670" t="s">
        <v>3</v>
      </c>
      <c r="O235" s="670">
        <v>-41.729512951243464</v>
      </c>
      <c r="P235" s="671">
        <v>-44.145521752002651</v>
      </c>
      <c r="Q235" s="672">
        <v>-8.9329419711811973</v>
      </c>
      <c r="R235" s="670">
        <v>-15.426682835199856</v>
      </c>
      <c r="S235" s="670" t="s">
        <v>3</v>
      </c>
      <c r="T235" s="670">
        <v>-42.295159084321774</v>
      </c>
      <c r="U235" s="670">
        <v>-44.145568646963255</v>
      </c>
      <c r="V235" s="671">
        <v>-10.666116754992709</v>
      </c>
      <c r="W235" s="672">
        <v>-2.7363862600638638</v>
      </c>
      <c r="X235" s="670">
        <v>-20.108294487390761</v>
      </c>
      <c r="Y235" s="670">
        <v>3.2054630727080418</v>
      </c>
      <c r="Z235" s="670">
        <v>-22.895837283288138</v>
      </c>
    </row>
    <row r="236" spans="1:26" s="21" customFormat="1" x14ac:dyDescent="0.2">
      <c r="A236" s="338" t="s">
        <v>242</v>
      </c>
      <c r="B236" s="338" t="s">
        <v>3188</v>
      </c>
      <c r="C236" s="339" t="s">
        <v>76</v>
      </c>
      <c r="D236" s="676">
        <v>0</v>
      </c>
      <c r="E236" s="674">
        <v>-1.4279314629347024</v>
      </c>
      <c r="F236" s="675">
        <v>-6.0765193061785441</v>
      </c>
      <c r="G236" s="673" t="s">
        <v>2952</v>
      </c>
      <c r="H236" s="673">
        <v>10.261067566687265</v>
      </c>
      <c r="I236" s="673">
        <v>30.486621801100966</v>
      </c>
      <c r="J236" s="674">
        <v>9.8999783337709779</v>
      </c>
      <c r="K236" s="675">
        <v>-3.9780432244269388</v>
      </c>
      <c r="L236" s="673">
        <v>-3.8853769540615186</v>
      </c>
      <c r="M236" s="673">
        <v>-23.002811419855419</v>
      </c>
      <c r="N236" s="673" t="s">
        <v>2952</v>
      </c>
      <c r="O236" s="673" t="s">
        <v>2952</v>
      </c>
      <c r="P236" s="674" t="s">
        <v>2952</v>
      </c>
      <c r="Q236" s="675">
        <v>-3.8853726501030792</v>
      </c>
      <c r="R236" s="673">
        <v>-23.001375556508748</v>
      </c>
      <c r="S236" s="673" t="s">
        <v>2952</v>
      </c>
      <c r="T236" s="673" t="s">
        <v>2952</v>
      </c>
      <c r="U236" s="673" t="s">
        <v>2952</v>
      </c>
      <c r="V236" s="674">
        <v>-3.91708503219568</v>
      </c>
      <c r="W236" s="675">
        <v>6.8286917940993304</v>
      </c>
      <c r="X236" s="673">
        <v>-26.358164147309658</v>
      </c>
      <c r="Y236" s="673">
        <v>5.1482249876486632</v>
      </c>
      <c r="Z236" s="673">
        <v>-32.715338828169585</v>
      </c>
    </row>
    <row r="237" spans="1:26" s="21" customFormat="1" x14ac:dyDescent="0.2">
      <c r="A237" s="338" t="s">
        <v>243</v>
      </c>
      <c r="B237" s="338" t="s">
        <v>3189</v>
      </c>
      <c r="C237" s="339" t="s">
        <v>76</v>
      </c>
      <c r="D237" s="676">
        <v>12.5</v>
      </c>
      <c r="E237" s="674">
        <v>-9.8813791953015286</v>
      </c>
      <c r="F237" s="675">
        <v>-4.6903745304508613</v>
      </c>
      <c r="G237" s="673">
        <v>-38.043612692588333</v>
      </c>
      <c r="H237" s="673" t="s">
        <v>2952</v>
      </c>
      <c r="I237" s="673">
        <v>-5.1388438552187408</v>
      </c>
      <c r="J237" s="674">
        <v>-8.8468441758965213</v>
      </c>
      <c r="K237" s="675">
        <v>-12.732171264377396</v>
      </c>
      <c r="L237" s="673">
        <v>-12.242281360490207</v>
      </c>
      <c r="M237" s="673">
        <v>-100</v>
      </c>
      <c r="N237" s="673" t="s">
        <v>2952</v>
      </c>
      <c r="O237" s="673">
        <v>-30.212911392278745</v>
      </c>
      <c r="P237" s="674">
        <v>-47.519092869378625</v>
      </c>
      <c r="Q237" s="675">
        <v>-12.233661163260106</v>
      </c>
      <c r="R237" s="673">
        <v>-100</v>
      </c>
      <c r="S237" s="673" t="s">
        <v>2952</v>
      </c>
      <c r="T237" s="673">
        <v>-30.213031652534884</v>
      </c>
      <c r="U237" s="673">
        <v>-47.519134893359158</v>
      </c>
      <c r="V237" s="674">
        <v>-17.310491101924047</v>
      </c>
      <c r="W237" s="675">
        <v>-3.1197003367458112</v>
      </c>
      <c r="X237" s="673">
        <v>10.792978887706285</v>
      </c>
      <c r="Y237" s="673">
        <v>11.925067277613593</v>
      </c>
      <c r="Z237" s="673">
        <v>-12.142403283670612</v>
      </c>
    </row>
    <row r="238" spans="1:26" s="21" customFormat="1" x14ac:dyDescent="0.2">
      <c r="A238" s="338" t="s">
        <v>244</v>
      </c>
      <c r="B238" s="338" t="s">
        <v>3190</v>
      </c>
      <c r="C238" s="339" t="s">
        <v>76</v>
      </c>
      <c r="D238" s="676">
        <v>-11.111111111111111</v>
      </c>
      <c r="E238" s="674">
        <v>-2.0771727535744722</v>
      </c>
      <c r="F238" s="675">
        <v>13.860581132611818</v>
      </c>
      <c r="G238" s="673" t="s">
        <v>3</v>
      </c>
      <c r="H238" s="673">
        <v>-5.5377388901680824</v>
      </c>
      <c r="I238" s="673">
        <v>-22.039257558931027</v>
      </c>
      <c r="J238" s="674">
        <v>13.027541351382061</v>
      </c>
      <c r="K238" s="675">
        <v>-10.105326664756962</v>
      </c>
      <c r="L238" s="673">
        <v>-9.472776371118977</v>
      </c>
      <c r="M238" s="673">
        <v>-32.365160305713353</v>
      </c>
      <c r="N238" s="673" t="s">
        <v>3</v>
      </c>
      <c r="O238" s="673">
        <v>-80.56947714398936</v>
      </c>
      <c r="P238" s="674">
        <v>-79.720052023224568</v>
      </c>
      <c r="Q238" s="675">
        <v>-9.4668405622543297</v>
      </c>
      <c r="R238" s="673">
        <v>-32.371635713576325</v>
      </c>
      <c r="S238" s="673" t="s">
        <v>3</v>
      </c>
      <c r="T238" s="673">
        <v>-87.34113712374581</v>
      </c>
      <c r="U238" s="673">
        <v>-79.720713197248458</v>
      </c>
      <c r="V238" s="674">
        <v>-9.8843184897957954</v>
      </c>
      <c r="W238" s="675">
        <v>-4.4827216314005538</v>
      </c>
      <c r="X238" s="673">
        <v>-24.936864411133474</v>
      </c>
      <c r="Y238" s="673">
        <v>-8.0363195037155357</v>
      </c>
      <c r="Z238" s="673">
        <v>-409.83000275671202</v>
      </c>
    </row>
    <row r="239" spans="1:26" s="21" customFormat="1" x14ac:dyDescent="0.2">
      <c r="A239" s="338" t="s">
        <v>245</v>
      </c>
      <c r="B239" s="338" t="s">
        <v>3191</v>
      </c>
      <c r="C239" s="339" t="s">
        <v>76</v>
      </c>
      <c r="D239" s="676">
        <v>0</v>
      </c>
      <c r="E239" s="674">
        <v>-2.212606101456442</v>
      </c>
      <c r="F239" s="675">
        <v>-1.6719114566347626</v>
      </c>
      <c r="G239" s="673">
        <v>-100</v>
      </c>
      <c r="H239" s="673">
        <v>102.95877795067159</v>
      </c>
      <c r="I239" s="673">
        <v>20.699617339809347</v>
      </c>
      <c r="J239" s="674">
        <v>0.1499859770418111</v>
      </c>
      <c r="K239" s="675">
        <v>-8.5694751516850651</v>
      </c>
      <c r="L239" s="673">
        <v>-8.6685276348200802</v>
      </c>
      <c r="M239" s="673">
        <v>16.825619938594713</v>
      </c>
      <c r="N239" s="673" t="s">
        <v>2952</v>
      </c>
      <c r="O239" s="673">
        <v>-8.9356638860390962</v>
      </c>
      <c r="P239" s="674">
        <v>330.48314818850815</v>
      </c>
      <c r="Q239" s="675">
        <v>-8.668526560391566</v>
      </c>
      <c r="R239" s="673">
        <v>16.828018223234629</v>
      </c>
      <c r="S239" s="673" t="s">
        <v>2952</v>
      </c>
      <c r="T239" s="673">
        <v>-8.936298681694673</v>
      </c>
      <c r="U239" s="673">
        <v>330.4753810414187</v>
      </c>
      <c r="V239" s="674">
        <v>-7.4750172065920353</v>
      </c>
      <c r="W239" s="675">
        <v>-5.5508409720561112</v>
      </c>
      <c r="X239" s="673">
        <v>-50.593374388043053</v>
      </c>
      <c r="Y239" s="673">
        <v>-14.520604570364284</v>
      </c>
      <c r="Z239" s="673">
        <v>2.0392054784540354</v>
      </c>
    </row>
    <row r="240" spans="1:26" s="21" customFormat="1" x14ac:dyDescent="0.2">
      <c r="A240" s="336" t="s">
        <v>1867</v>
      </c>
      <c r="B240" s="336" t="s">
        <v>3192</v>
      </c>
      <c r="C240" s="337" t="s">
        <v>49</v>
      </c>
      <c r="D240" s="680">
        <v>-4.7619047619047619</v>
      </c>
      <c r="E240" s="668">
        <v>1.2008244128883265</v>
      </c>
      <c r="F240" s="669">
        <v>-5.8110368657087266</v>
      </c>
      <c r="G240" s="667">
        <v>46.846830590267714</v>
      </c>
      <c r="H240" s="667">
        <v>202.80127179385153</v>
      </c>
      <c r="I240" s="667">
        <v>-24.692831921332669</v>
      </c>
      <c r="J240" s="668">
        <v>2.7651150190972968</v>
      </c>
      <c r="K240" s="669">
        <v>-5.2687053589195845</v>
      </c>
      <c r="L240" s="667">
        <v>-5.4455227635035728</v>
      </c>
      <c r="M240" s="667">
        <v>3336.2248274558006</v>
      </c>
      <c r="N240" s="667" t="s">
        <v>2952</v>
      </c>
      <c r="O240" s="667">
        <v>19.732334740114236</v>
      </c>
      <c r="P240" s="668">
        <v>9.6795054683417909</v>
      </c>
      <c r="Q240" s="669">
        <v>-5.442898375662037</v>
      </c>
      <c r="R240" s="667">
        <v>3332.5266214908033</v>
      </c>
      <c r="S240" s="667" t="s">
        <v>2952</v>
      </c>
      <c r="T240" s="667">
        <v>18.536361761601114</v>
      </c>
      <c r="U240" s="667">
        <v>9.732258830411757</v>
      </c>
      <c r="V240" s="668">
        <v>-4.8746631388711421</v>
      </c>
      <c r="W240" s="669">
        <v>-11.464274985827078</v>
      </c>
      <c r="X240" s="667">
        <v>13.355634100904435</v>
      </c>
      <c r="Y240" s="667">
        <v>-13.423822107230487</v>
      </c>
      <c r="Z240" s="667">
        <v>15.308175266116059</v>
      </c>
    </row>
    <row r="241" spans="1:26" s="21" customFormat="1" x14ac:dyDescent="0.2">
      <c r="A241" s="122" t="s">
        <v>1868</v>
      </c>
      <c r="B241" s="122" t="s">
        <v>3192</v>
      </c>
      <c r="C241" s="123" t="s">
        <v>74</v>
      </c>
      <c r="D241" s="681">
        <v>-4.7619047619047619</v>
      </c>
      <c r="E241" s="671">
        <v>1.2008244128883265</v>
      </c>
      <c r="F241" s="672">
        <v>-5.8110368657087266</v>
      </c>
      <c r="G241" s="670">
        <v>46.846830590267714</v>
      </c>
      <c r="H241" s="670">
        <v>202.80127179385153</v>
      </c>
      <c r="I241" s="670">
        <v>-24.692831921332669</v>
      </c>
      <c r="J241" s="671">
        <v>2.7651150190972968</v>
      </c>
      <c r="K241" s="672">
        <v>-5.2687053589195845</v>
      </c>
      <c r="L241" s="670">
        <v>-5.4455227635035728</v>
      </c>
      <c r="M241" s="670">
        <v>3336.2248274558006</v>
      </c>
      <c r="N241" s="670" t="s">
        <v>2952</v>
      </c>
      <c r="O241" s="670">
        <v>19.732334740114236</v>
      </c>
      <c r="P241" s="671">
        <v>9.6795054683417909</v>
      </c>
      <c r="Q241" s="672">
        <v>-5.442898375662037</v>
      </c>
      <c r="R241" s="670">
        <v>3332.5266214908033</v>
      </c>
      <c r="S241" s="670" t="s">
        <v>2952</v>
      </c>
      <c r="T241" s="670">
        <v>18.536361761601114</v>
      </c>
      <c r="U241" s="670">
        <v>9.732258830411757</v>
      </c>
      <c r="V241" s="671">
        <v>-4.8746631388711421</v>
      </c>
      <c r="W241" s="672">
        <v>-11.464274985827078</v>
      </c>
      <c r="X241" s="670">
        <v>13.355634100904435</v>
      </c>
      <c r="Y241" s="670">
        <v>-13.423822107230487</v>
      </c>
      <c r="Z241" s="670">
        <v>15.308175266116059</v>
      </c>
    </row>
    <row r="242" spans="1:26" s="21" customFormat="1" x14ac:dyDescent="0.2">
      <c r="A242" s="338" t="s">
        <v>246</v>
      </c>
      <c r="B242" s="338" t="s">
        <v>3193</v>
      </c>
      <c r="C242" s="339" t="s">
        <v>76</v>
      </c>
      <c r="D242" s="676" t="s">
        <v>2952</v>
      </c>
      <c r="E242" s="674" t="s">
        <v>2952</v>
      </c>
      <c r="F242" s="675" t="s">
        <v>2952</v>
      </c>
      <c r="G242" s="673" t="s">
        <v>2952</v>
      </c>
      <c r="H242" s="673" t="s">
        <v>2952</v>
      </c>
      <c r="I242" s="673" t="s">
        <v>2952</v>
      </c>
      <c r="J242" s="674" t="s">
        <v>2952</v>
      </c>
      <c r="K242" s="675" t="s">
        <v>2952</v>
      </c>
      <c r="L242" s="673" t="s">
        <v>2952</v>
      </c>
      <c r="M242" s="673" t="s">
        <v>2952</v>
      </c>
      <c r="N242" s="673" t="s">
        <v>2952</v>
      </c>
      <c r="O242" s="673" t="s">
        <v>2952</v>
      </c>
      <c r="P242" s="674" t="s">
        <v>2952</v>
      </c>
      <c r="Q242" s="675" t="s">
        <v>2952</v>
      </c>
      <c r="R242" s="673" t="s">
        <v>2952</v>
      </c>
      <c r="S242" s="673" t="s">
        <v>2952</v>
      </c>
      <c r="T242" s="673" t="s">
        <v>2952</v>
      </c>
      <c r="U242" s="673" t="s">
        <v>2952</v>
      </c>
      <c r="V242" s="674" t="s">
        <v>2952</v>
      </c>
      <c r="W242" s="675" t="s">
        <v>2952</v>
      </c>
      <c r="X242" s="673" t="s">
        <v>2952</v>
      </c>
      <c r="Y242" s="673" t="s">
        <v>2952</v>
      </c>
      <c r="Z242" s="673" t="s">
        <v>2952</v>
      </c>
    </row>
    <row r="243" spans="1:26" s="21" customFormat="1" x14ac:dyDescent="0.2">
      <c r="A243" s="338" t="s">
        <v>955</v>
      </c>
      <c r="B243" s="338" t="s">
        <v>3194</v>
      </c>
      <c r="C243" s="339" t="s">
        <v>76</v>
      </c>
      <c r="D243" s="676" t="s">
        <v>2952</v>
      </c>
      <c r="E243" s="674" t="s">
        <v>2952</v>
      </c>
      <c r="F243" s="675" t="s">
        <v>2952</v>
      </c>
      <c r="G243" s="673" t="s">
        <v>2952</v>
      </c>
      <c r="H243" s="673" t="s">
        <v>2952</v>
      </c>
      <c r="I243" s="673" t="s">
        <v>2952</v>
      </c>
      <c r="J243" s="674" t="s">
        <v>2952</v>
      </c>
      <c r="K243" s="675" t="s">
        <v>2952</v>
      </c>
      <c r="L243" s="673" t="s">
        <v>2952</v>
      </c>
      <c r="M243" s="673" t="s">
        <v>2952</v>
      </c>
      <c r="N243" s="673" t="s">
        <v>2952</v>
      </c>
      <c r="O243" s="673" t="s">
        <v>2952</v>
      </c>
      <c r="P243" s="674" t="s">
        <v>2952</v>
      </c>
      <c r="Q243" s="675" t="s">
        <v>2952</v>
      </c>
      <c r="R243" s="673" t="s">
        <v>2952</v>
      </c>
      <c r="S243" s="673" t="s">
        <v>2952</v>
      </c>
      <c r="T243" s="673" t="s">
        <v>2952</v>
      </c>
      <c r="U243" s="673" t="s">
        <v>2952</v>
      </c>
      <c r="V243" s="674" t="s">
        <v>2952</v>
      </c>
      <c r="W243" s="675" t="s">
        <v>2952</v>
      </c>
      <c r="X243" s="673" t="s">
        <v>2952</v>
      </c>
      <c r="Y243" s="673" t="s">
        <v>2952</v>
      </c>
      <c r="Z243" s="673" t="s">
        <v>2952</v>
      </c>
    </row>
    <row r="244" spans="1:26" s="21" customFormat="1" x14ac:dyDescent="0.2">
      <c r="A244" s="338" t="s">
        <v>247</v>
      </c>
      <c r="B244" s="338" t="s">
        <v>3195</v>
      </c>
      <c r="C244" s="339" t="s">
        <v>76</v>
      </c>
      <c r="D244" s="676">
        <v>0</v>
      </c>
      <c r="E244" s="674">
        <v>-4.2562459699117312</v>
      </c>
      <c r="F244" s="675">
        <v>-15.286062349212589</v>
      </c>
      <c r="G244" s="673">
        <v>46.840161507865076</v>
      </c>
      <c r="H244" s="673">
        <v>196.2188147069451</v>
      </c>
      <c r="I244" s="673">
        <v>-32.091522128210684</v>
      </c>
      <c r="J244" s="674">
        <v>-4.3885177535696211</v>
      </c>
      <c r="K244" s="675">
        <v>-3.6749626668905999</v>
      </c>
      <c r="L244" s="673">
        <v>-3.7269296197924566</v>
      </c>
      <c r="M244" s="673">
        <v>3336.2248274558006</v>
      </c>
      <c r="N244" s="673" t="s">
        <v>2952</v>
      </c>
      <c r="O244" s="673">
        <v>4.6161252486280393</v>
      </c>
      <c r="P244" s="674">
        <v>1.8198396310146823</v>
      </c>
      <c r="Q244" s="675">
        <v>-3.7234883329978112</v>
      </c>
      <c r="R244" s="673">
        <v>3332.5266214908033</v>
      </c>
      <c r="S244" s="673" t="s">
        <v>2952</v>
      </c>
      <c r="T244" s="673">
        <v>4.6159808998170559</v>
      </c>
      <c r="U244" s="673">
        <v>1.8818665609305927</v>
      </c>
      <c r="V244" s="674">
        <v>-3.4965756254535192</v>
      </c>
      <c r="W244" s="675">
        <v>-19.155476801495087</v>
      </c>
      <c r="X244" s="673">
        <v>26.589746913382427</v>
      </c>
      <c r="Y244" s="673">
        <v>-24.98176199008898</v>
      </c>
      <c r="Z244" s="673">
        <v>27.285784106445142</v>
      </c>
    </row>
    <row r="245" spans="1:26" s="21" customFormat="1" x14ac:dyDescent="0.2">
      <c r="A245" s="336" t="s">
        <v>1869</v>
      </c>
      <c r="B245" s="336" t="s">
        <v>3196</v>
      </c>
      <c r="C245" s="337" t="s">
        <v>49</v>
      </c>
      <c r="D245" s="680">
        <v>5</v>
      </c>
      <c r="E245" s="668">
        <v>3.4826951983952186</v>
      </c>
      <c r="F245" s="669">
        <v>33.203565294220546</v>
      </c>
      <c r="G245" s="667">
        <v>-90.667497450571901</v>
      </c>
      <c r="H245" s="667">
        <v>20.042315931971867</v>
      </c>
      <c r="I245" s="667">
        <v>9.0101288184215544</v>
      </c>
      <c r="J245" s="668">
        <v>4.2578796092125772</v>
      </c>
      <c r="K245" s="669">
        <v>2.5078095277823382</v>
      </c>
      <c r="L245" s="667">
        <v>1.9530517426161582</v>
      </c>
      <c r="M245" s="667">
        <v>-91.470079445139916</v>
      </c>
      <c r="N245" s="667">
        <v>-100</v>
      </c>
      <c r="O245" s="667">
        <v>20.597830278079794</v>
      </c>
      <c r="P245" s="668">
        <v>3.8460766691979815</v>
      </c>
      <c r="Q245" s="669">
        <v>1.9542359350251468</v>
      </c>
      <c r="R245" s="667">
        <v>-91.47484254965741</v>
      </c>
      <c r="S245" s="667">
        <v>-100</v>
      </c>
      <c r="T245" s="667">
        <v>33.687282151826821</v>
      </c>
      <c r="U245" s="667">
        <v>3.8461791643313101</v>
      </c>
      <c r="V245" s="668">
        <v>2.3944511152665724</v>
      </c>
      <c r="W245" s="669">
        <v>-7.8290275678236192</v>
      </c>
      <c r="X245" s="667">
        <v>4.902813651743843</v>
      </c>
      <c r="Y245" s="667">
        <v>-15.186146190490021</v>
      </c>
      <c r="Z245" s="667">
        <v>21.483119338058433</v>
      </c>
    </row>
    <row r="246" spans="1:26" s="21" customFormat="1" x14ac:dyDescent="0.2">
      <c r="A246" s="122" t="s">
        <v>1870</v>
      </c>
      <c r="B246" s="122" t="s">
        <v>3196</v>
      </c>
      <c r="C246" s="123" t="s">
        <v>74</v>
      </c>
      <c r="D246" s="681">
        <v>5</v>
      </c>
      <c r="E246" s="671">
        <v>3.4826951983952186</v>
      </c>
      <c r="F246" s="672">
        <v>33.203565294220546</v>
      </c>
      <c r="G246" s="670">
        <v>-90.667497450571901</v>
      </c>
      <c r="H246" s="670">
        <v>20.042315931971867</v>
      </c>
      <c r="I246" s="670">
        <v>9.0101288184215544</v>
      </c>
      <c r="J246" s="671">
        <v>4.2578796092125772</v>
      </c>
      <c r="K246" s="672">
        <v>2.5078095277823382</v>
      </c>
      <c r="L246" s="670">
        <v>1.9530517426161582</v>
      </c>
      <c r="M246" s="670">
        <v>-91.470079445139916</v>
      </c>
      <c r="N246" s="670">
        <v>-100</v>
      </c>
      <c r="O246" s="670">
        <v>20.597830278079794</v>
      </c>
      <c r="P246" s="671">
        <v>3.8460766691979815</v>
      </c>
      <c r="Q246" s="672">
        <v>1.9542359350251468</v>
      </c>
      <c r="R246" s="670">
        <v>-91.47484254965741</v>
      </c>
      <c r="S246" s="670">
        <v>-100</v>
      </c>
      <c r="T246" s="670">
        <v>33.687282151826821</v>
      </c>
      <c r="U246" s="670">
        <v>3.8461791643313101</v>
      </c>
      <c r="V246" s="671">
        <v>2.3944511152665724</v>
      </c>
      <c r="W246" s="672">
        <v>-7.8290275678236192</v>
      </c>
      <c r="X246" s="670">
        <v>4.902813651743843</v>
      </c>
      <c r="Y246" s="670">
        <v>-15.186146190490021</v>
      </c>
      <c r="Z246" s="670">
        <v>21.483119338058433</v>
      </c>
    </row>
    <row r="247" spans="1:26" s="21" customFormat="1" x14ac:dyDescent="0.2">
      <c r="A247" s="338" t="s">
        <v>248</v>
      </c>
      <c r="B247" s="338" t="s">
        <v>3196</v>
      </c>
      <c r="C247" s="339" t="s">
        <v>76</v>
      </c>
      <c r="D247" s="676">
        <v>5</v>
      </c>
      <c r="E247" s="674">
        <v>3.4826951983952186</v>
      </c>
      <c r="F247" s="675">
        <v>33.203565294220546</v>
      </c>
      <c r="G247" s="673">
        <v>-90.667497450571901</v>
      </c>
      <c r="H247" s="673">
        <v>20.042315931971867</v>
      </c>
      <c r="I247" s="673">
        <v>9.0101288184215544</v>
      </c>
      <c r="J247" s="674">
        <v>4.2578796092125772</v>
      </c>
      <c r="K247" s="675">
        <v>2.5078095277823382</v>
      </c>
      <c r="L247" s="673">
        <v>1.9530517426161582</v>
      </c>
      <c r="M247" s="673">
        <v>-91.470079445139916</v>
      </c>
      <c r="N247" s="673">
        <v>-100</v>
      </c>
      <c r="O247" s="673">
        <v>20.597830278079794</v>
      </c>
      <c r="P247" s="674">
        <v>3.8460766691979815</v>
      </c>
      <c r="Q247" s="675">
        <v>1.9542359350251468</v>
      </c>
      <c r="R247" s="673">
        <v>-91.47484254965741</v>
      </c>
      <c r="S247" s="673">
        <v>-100</v>
      </c>
      <c r="T247" s="673">
        <v>33.687282151826821</v>
      </c>
      <c r="U247" s="673">
        <v>3.8461791643313101</v>
      </c>
      <c r="V247" s="674">
        <v>2.3944511152665724</v>
      </c>
      <c r="W247" s="675">
        <v>-7.8290275678236192</v>
      </c>
      <c r="X247" s="673">
        <v>4.902813651743843</v>
      </c>
      <c r="Y247" s="673">
        <v>-15.186146190490021</v>
      </c>
      <c r="Z247" s="673">
        <v>21.483119338058433</v>
      </c>
    </row>
    <row r="248" spans="1:26" s="21" customFormat="1" x14ac:dyDescent="0.2">
      <c r="A248" s="336" t="s">
        <v>1871</v>
      </c>
      <c r="B248" s="336" t="s">
        <v>3197</v>
      </c>
      <c r="C248" s="337" t="s">
        <v>49</v>
      </c>
      <c r="D248" s="680">
        <v>0.46082949308755761</v>
      </c>
      <c r="E248" s="668">
        <v>-0.79198756315050856</v>
      </c>
      <c r="F248" s="669">
        <v>-8.8280496278016081</v>
      </c>
      <c r="G248" s="667">
        <v>-10.765211285384561</v>
      </c>
      <c r="H248" s="667">
        <v>44.38481148195401</v>
      </c>
      <c r="I248" s="667">
        <v>-7.5104917990417475</v>
      </c>
      <c r="J248" s="668">
        <v>-7.970645619861898</v>
      </c>
      <c r="K248" s="669">
        <v>3.2237683978818801</v>
      </c>
      <c r="L248" s="667">
        <v>3.3960352190004177</v>
      </c>
      <c r="M248" s="667">
        <v>-6.3059614227123504</v>
      </c>
      <c r="N248" s="667">
        <v>184.16666666666666</v>
      </c>
      <c r="O248" s="667">
        <v>-0.31426038119132516</v>
      </c>
      <c r="P248" s="668">
        <v>-7.3617671076579976</v>
      </c>
      <c r="Q248" s="669">
        <v>3.4065368150286552</v>
      </c>
      <c r="R248" s="667">
        <v>-6.3020729922713068</v>
      </c>
      <c r="S248" s="667">
        <v>184.11214953271028</v>
      </c>
      <c r="T248" s="667">
        <v>-1.1574316545885328</v>
      </c>
      <c r="U248" s="667">
        <v>-7.3470978771495039</v>
      </c>
      <c r="V248" s="668">
        <v>3.1079956509808557</v>
      </c>
      <c r="W248" s="669">
        <v>-4.3502355160715798</v>
      </c>
      <c r="X248" s="667">
        <v>8.9759236910741453</v>
      </c>
      <c r="Y248" s="667">
        <v>-18.521905335483048</v>
      </c>
      <c r="Z248" s="667">
        <v>40.6980599073013</v>
      </c>
    </row>
    <row r="249" spans="1:26" s="21" customFormat="1" x14ac:dyDescent="0.2">
      <c r="A249" s="122" t="s">
        <v>1872</v>
      </c>
      <c r="B249" s="122" t="s">
        <v>3198</v>
      </c>
      <c r="C249" s="123" t="s">
        <v>74</v>
      </c>
      <c r="D249" s="681">
        <v>-14.285714285714285</v>
      </c>
      <c r="E249" s="671">
        <v>-3.6606165227591787</v>
      </c>
      <c r="F249" s="672">
        <v>-84.852727667352482</v>
      </c>
      <c r="G249" s="670">
        <v>99.998003380505892</v>
      </c>
      <c r="H249" s="670" t="s">
        <v>3</v>
      </c>
      <c r="I249" s="670" t="s">
        <v>2952</v>
      </c>
      <c r="J249" s="671">
        <v>13.204205168949064</v>
      </c>
      <c r="K249" s="672">
        <v>-4.9188153981749823</v>
      </c>
      <c r="L249" s="670">
        <v>-4.9084849536222581</v>
      </c>
      <c r="M249" s="670">
        <v>-100</v>
      </c>
      <c r="N249" s="670" t="s">
        <v>2952</v>
      </c>
      <c r="O249" s="670" t="s">
        <v>2952</v>
      </c>
      <c r="P249" s="671" t="s">
        <v>2952</v>
      </c>
      <c r="Q249" s="672">
        <v>-4.9085642508778946</v>
      </c>
      <c r="R249" s="670">
        <v>-100</v>
      </c>
      <c r="S249" s="670" t="s">
        <v>2952</v>
      </c>
      <c r="T249" s="670" t="s">
        <v>2952</v>
      </c>
      <c r="U249" s="670" t="s">
        <v>2952</v>
      </c>
      <c r="V249" s="671">
        <v>-4.9120936646381166</v>
      </c>
      <c r="W249" s="672">
        <v>-11.133701746392454</v>
      </c>
      <c r="X249" s="670">
        <v>14.798964855957905</v>
      </c>
      <c r="Y249" s="670">
        <v>-29.711053089643169</v>
      </c>
      <c r="Z249" s="670">
        <v>18.250341142378169</v>
      </c>
    </row>
    <row r="250" spans="1:26" s="21" customFormat="1" x14ac:dyDescent="0.2">
      <c r="A250" s="338" t="s">
        <v>249</v>
      </c>
      <c r="B250" s="338" t="s">
        <v>3198</v>
      </c>
      <c r="C250" s="339" t="s">
        <v>76</v>
      </c>
      <c r="D250" s="676">
        <v>-14.285714285714285</v>
      </c>
      <c r="E250" s="674">
        <v>-3.6606165227591787</v>
      </c>
      <c r="F250" s="675">
        <v>-84.852727667352482</v>
      </c>
      <c r="G250" s="673">
        <v>99.998003380505892</v>
      </c>
      <c r="H250" s="673" t="s">
        <v>3</v>
      </c>
      <c r="I250" s="673" t="s">
        <v>2952</v>
      </c>
      <c r="J250" s="674">
        <v>13.204205168949064</v>
      </c>
      <c r="K250" s="675">
        <v>-4.9188153981749823</v>
      </c>
      <c r="L250" s="673">
        <v>-4.9084849536222581</v>
      </c>
      <c r="M250" s="673">
        <v>-100</v>
      </c>
      <c r="N250" s="673" t="s">
        <v>2952</v>
      </c>
      <c r="O250" s="673" t="s">
        <v>2952</v>
      </c>
      <c r="P250" s="674" t="s">
        <v>2952</v>
      </c>
      <c r="Q250" s="675">
        <v>-4.9085642508778946</v>
      </c>
      <c r="R250" s="673">
        <v>-100</v>
      </c>
      <c r="S250" s="673" t="s">
        <v>2952</v>
      </c>
      <c r="T250" s="673" t="s">
        <v>2952</v>
      </c>
      <c r="U250" s="673" t="s">
        <v>2952</v>
      </c>
      <c r="V250" s="674">
        <v>-4.9120936646381166</v>
      </c>
      <c r="W250" s="675">
        <v>-11.133701746392454</v>
      </c>
      <c r="X250" s="673">
        <v>14.798964855957905</v>
      </c>
      <c r="Y250" s="673">
        <v>-29.711053089643169</v>
      </c>
      <c r="Z250" s="673">
        <v>18.250341142378169</v>
      </c>
    </row>
    <row r="251" spans="1:26" s="21" customFormat="1" x14ac:dyDescent="0.2">
      <c r="A251" s="122" t="s">
        <v>1873</v>
      </c>
      <c r="B251" s="122" t="s">
        <v>3199</v>
      </c>
      <c r="C251" s="123" t="s">
        <v>74</v>
      </c>
      <c r="D251" s="681">
        <v>-0.48780487804878048</v>
      </c>
      <c r="E251" s="671">
        <v>5.5963542109447131</v>
      </c>
      <c r="F251" s="672">
        <v>1.9640221090309151</v>
      </c>
      <c r="G251" s="670">
        <v>4.1348524560531015</v>
      </c>
      <c r="H251" s="670">
        <v>44.124779582746534</v>
      </c>
      <c r="I251" s="670">
        <v>-5.1533057646452241</v>
      </c>
      <c r="J251" s="671">
        <v>5.5044896995216703</v>
      </c>
      <c r="K251" s="672">
        <v>5.6087745488417431</v>
      </c>
      <c r="L251" s="670">
        <v>6.2384702595352257</v>
      </c>
      <c r="M251" s="670">
        <v>-23.75243009763512</v>
      </c>
      <c r="N251" s="670" t="s">
        <v>3</v>
      </c>
      <c r="O251" s="670">
        <v>-2.652986150054145</v>
      </c>
      <c r="P251" s="671">
        <v>-14.253189199274654</v>
      </c>
      <c r="Q251" s="672">
        <v>6.2524017905764246</v>
      </c>
      <c r="R251" s="670">
        <v>-23.756906077348066</v>
      </c>
      <c r="S251" s="670" t="s">
        <v>3</v>
      </c>
      <c r="T251" s="670">
        <v>-3.2917032275501619</v>
      </c>
      <c r="U251" s="670">
        <v>-14.205197932123301</v>
      </c>
      <c r="V251" s="671">
        <v>5.7062811162151519</v>
      </c>
      <c r="W251" s="672">
        <v>1.6286638692216855</v>
      </c>
      <c r="X251" s="670">
        <v>9.6292444382889357</v>
      </c>
      <c r="Y251" s="670">
        <v>-14.888462972293532</v>
      </c>
      <c r="Z251" s="670">
        <v>11.225346043044562</v>
      </c>
    </row>
    <row r="252" spans="1:26" s="21" customFormat="1" x14ac:dyDescent="0.2">
      <c r="A252" s="338" t="s">
        <v>250</v>
      </c>
      <c r="B252" s="338" t="s">
        <v>3200</v>
      </c>
      <c r="C252" s="339" t="s">
        <v>76</v>
      </c>
      <c r="D252" s="676">
        <v>-1.2820512820512819</v>
      </c>
      <c r="E252" s="674">
        <v>0.14104648008720633</v>
      </c>
      <c r="F252" s="675">
        <v>3.7507126860884745</v>
      </c>
      <c r="G252" s="673">
        <v>4.2024247342185381</v>
      </c>
      <c r="H252" s="673">
        <v>51.172293098707065</v>
      </c>
      <c r="I252" s="673">
        <v>-31.302684951977021</v>
      </c>
      <c r="J252" s="674">
        <v>8.3584603428799422</v>
      </c>
      <c r="K252" s="675">
        <v>-1.8871872430262036</v>
      </c>
      <c r="L252" s="673">
        <v>-1.1516505770756105</v>
      </c>
      <c r="M252" s="673">
        <v>-14.544454156379183</v>
      </c>
      <c r="N252" s="673" t="s">
        <v>2952</v>
      </c>
      <c r="O252" s="673">
        <v>-10.054733027395903</v>
      </c>
      <c r="P252" s="674">
        <v>-34.069351244243748</v>
      </c>
      <c r="Q252" s="675">
        <v>-1.1499049243171879</v>
      </c>
      <c r="R252" s="673">
        <v>-14.563106796116507</v>
      </c>
      <c r="S252" s="673" t="s">
        <v>2952</v>
      </c>
      <c r="T252" s="673">
        <v>-11.455558890574363</v>
      </c>
      <c r="U252" s="673">
        <v>-34.067393514187593</v>
      </c>
      <c r="V252" s="674">
        <v>-1.7464821189963964</v>
      </c>
      <c r="W252" s="675">
        <v>-3.3611662246360323</v>
      </c>
      <c r="X252" s="673">
        <v>0.68799645556210964</v>
      </c>
      <c r="Y252" s="673">
        <v>0.48845175262209539</v>
      </c>
      <c r="Z252" s="673">
        <v>0.71251954988664712</v>
      </c>
    </row>
    <row r="253" spans="1:26" s="21" customFormat="1" x14ac:dyDescent="0.2">
      <c r="A253" s="338" t="s">
        <v>251</v>
      </c>
      <c r="B253" s="338" t="s">
        <v>3201</v>
      </c>
      <c r="C253" s="339" t="s">
        <v>76</v>
      </c>
      <c r="D253" s="676">
        <v>0</v>
      </c>
      <c r="E253" s="674">
        <v>-6.1365968564304127</v>
      </c>
      <c r="F253" s="675">
        <v>-14.803348424650212</v>
      </c>
      <c r="G253" s="673">
        <v>-28.568327652135693</v>
      </c>
      <c r="H253" s="673">
        <v>-25.011835253274423</v>
      </c>
      <c r="I253" s="673">
        <v>9.7391242670461899</v>
      </c>
      <c r="J253" s="674">
        <v>-9.3329943161707458</v>
      </c>
      <c r="K253" s="675">
        <v>-5.956338039662282</v>
      </c>
      <c r="L253" s="673">
        <v>-6.2604459349977883</v>
      </c>
      <c r="M253" s="673">
        <v>-37.551856894655018</v>
      </c>
      <c r="N253" s="673" t="s">
        <v>3</v>
      </c>
      <c r="O253" s="673">
        <v>10.504380388958056</v>
      </c>
      <c r="P253" s="674">
        <v>21.892898608591864</v>
      </c>
      <c r="Q253" s="675">
        <v>-6.232611677871164</v>
      </c>
      <c r="R253" s="673">
        <v>-37.55329516384456</v>
      </c>
      <c r="S253" s="673" t="s">
        <v>3</v>
      </c>
      <c r="T253" s="673">
        <v>17.596281540504638</v>
      </c>
      <c r="U253" s="673">
        <v>21.892929781393558</v>
      </c>
      <c r="V253" s="674">
        <v>-5.8604848305862669</v>
      </c>
      <c r="W253" s="675">
        <v>-7.4175623453809072</v>
      </c>
      <c r="X253" s="673">
        <v>-5.8162511743062399</v>
      </c>
      <c r="Y253" s="673">
        <v>-66.793630314406244</v>
      </c>
      <c r="Z253" s="673">
        <v>-3.6081953677204228</v>
      </c>
    </row>
    <row r="254" spans="1:26" s="21" customFormat="1" x14ac:dyDescent="0.2">
      <c r="A254" s="338" t="s">
        <v>252</v>
      </c>
      <c r="B254" s="338" t="s">
        <v>3202</v>
      </c>
      <c r="C254" s="339" t="s">
        <v>76</v>
      </c>
      <c r="D254" s="676">
        <v>0</v>
      </c>
      <c r="E254" s="674">
        <v>17.693921746564676</v>
      </c>
      <c r="F254" s="675">
        <v>3.6164067463361094</v>
      </c>
      <c r="G254" s="673">
        <v>6.8680888512160907</v>
      </c>
      <c r="H254" s="673">
        <v>6.6967307610459699</v>
      </c>
      <c r="I254" s="673">
        <v>-13.771174441055619</v>
      </c>
      <c r="J254" s="674">
        <v>4.4523037337188018</v>
      </c>
      <c r="K254" s="675">
        <v>18.862655295444807</v>
      </c>
      <c r="L254" s="673">
        <v>20.627956303284527</v>
      </c>
      <c r="M254" s="673">
        <v>415.52161446846048</v>
      </c>
      <c r="N254" s="673" t="s">
        <v>2952</v>
      </c>
      <c r="O254" s="673">
        <v>1.375786813263365</v>
      </c>
      <c r="P254" s="674">
        <v>-19.471192995884596</v>
      </c>
      <c r="Q254" s="675">
        <v>20.64327087052289</v>
      </c>
      <c r="R254" s="673">
        <v>415.36723163841805</v>
      </c>
      <c r="S254" s="673" t="s">
        <v>2952</v>
      </c>
      <c r="T254" s="673">
        <v>2.0322944051379737</v>
      </c>
      <c r="U254" s="673">
        <v>-19.407355744396003</v>
      </c>
      <c r="V254" s="674">
        <v>19.127339569320618</v>
      </c>
      <c r="W254" s="675">
        <v>12.422037068733099</v>
      </c>
      <c r="X254" s="673">
        <v>25.134041407498003</v>
      </c>
      <c r="Y254" s="673">
        <v>-23.648830894564092</v>
      </c>
      <c r="Z254" s="673">
        <v>27.033597830609214</v>
      </c>
    </row>
    <row r="255" spans="1:26" s="21" customFormat="1" x14ac:dyDescent="0.2">
      <c r="A255" s="122" t="s">
        <v>1874</v>
      </c>
      <c r="B255" s="122" t="s">
        <v>3203</v>
      </c>
      <c r="C255" s="123" t="s">
        <v>74</v>
      </c>
      <c r="D255" s="681">
        <v>-6.25</v>
      </c>
      <c r="E255" s="671">
        <v>-3.3920234388000217</v>
      </c>
      <c r="F255" s="672">
        <v>-7.2802195982698077</v>
      </c>
      <c r="G255" s="670">
        <v>10.511449756736353</v>
      </c>
      <c r="H255" s="670">
        <v>13.207248000259298</v>
      </c>
      <c r="I255" s="670">
        <v>-24.221188170484396</v>
      </c>
      <c r="J255" s="671">
        <v>-7.1595409992428873</v>
      </c>
      <c r="K255" s="672">
        <v>1.2640957094616301</v>
      </c>
      <c r="L255" s="670">
        <v>1.7012347294144292</v>
      </c>
      <c r="M255" s="670">
        <v>-17.504447278768858</v>
      </c>
      <c r="N255" s="670">
        <v>-100</v>
      </c>
      <c r="O255" s="670">
        <v>-19.028747179835211</v>
      </c>
      <c r="P255" s="671">
        <v>276.87921019383265</v>
      </c>
      <c r="Q255" s="672">
        <v>1.7079446054460823</v>
      </c>
      <c r="R255" s="670">
        <v>-17.502741522781513</v>
      </c>
      <c r="S255" s="670">
        <v>-100</v>
      </c>
      <c r="T255" s="670">
        <v>-21.705210264535122</v>
      </c>
      <c r="U255" s="670">
        <v>276.87916643341219</v>
      </c>
      <c r="V255" s="671">
        <v>7.033957313676682</v>
      </c>
      <c r="W255" s="672">
        <v>-1.5866331189846841</v>
      </c>
      <c r="X255" s="670">
        <v>15.697450401501033</v>
      </c>
      <c r="Y255" s="670">
        <v>-40.180972615735449</v>
      </c>
      <c r="Z255" s="670">
        <v>468.21446290991764</v>
      </c>
    </row>
    <row r="256" spans="1:26" s="21" customFormat="1" x14ac:dyDescent="0.2">
      <c r="A256" s="338" t="s">
        <v>253</v>
      </c>
      <c r="B256" s="338" t="s">
        <v>3203</v>
      </c>
      <c r="C256" s="339" t="s">
        <v>76</v>
      </c>
      <c r="D256" s="676">
        <v>-6.25</v>
      </c>
      <c r="E256" s="674">
        <v>-3.3920234388000217</v>
      </c>
      <c r="F256" s="675">
        <v>-7.2802195982698077</v>
      </c>
      <c r="G256" s="673">
        <v>10.511449756736353</v>
      </c>
      <c r="H256" s="673">
        <v>13.207248000259298</v>
      </c>
      <c r="I256" s="673">
        <v>-24.221188170484396</v>
      </c>
      <c r="J256" s="674">
        <v>-7.1595409992428873</v>
      </c>
      <c r="K256" s="675">
        <v>1.2640957094616301</v>
      </c>
      <c r="L256" s="673">
        <v>1.7012347294144292</v>
      </c>
      <c r="M256" s="673">
        <v>-17.504447278768858</v>
      </c>
      <c r="N256" s="673">
        <v>-100</v>
      </c>
      <c r="O256" s="673">
        <v>-19.028747179835211</v>
      </c>
      <c r="P256" s="674">
        <v>276.87921019383265</v>
      </c>
      <c r="Q256" s="675">
        <v>1.7079446054460823</v>
      </c>
      <c r="R256" s="673">
        <v>-17.502741522781513</v>
      </c>
      <c r="S256" s="673">
        <v>-100</v>
      </c>
      <c r="T256" s="673">
        <v>-21.705210264535122</v>
      </c>
      <c r="U256" s="673">
        <v>276.87916643341219</v>
      </c>
      <c r="V256" s="674">
        <v>7.033957313676682</v>
      </c>
      <c r="W256" s="675">
        <v>-1.5866331189846841</v>
      </c>
      <c r="X256" s="673">
        <v>15.697450401501033</v>
      </c>
      <c r="Y256" s="673">
        <v>-40.180972615735449</v>
      </c>
      <c r="Z256" s="673">
        <v>468.21446290991764</v>
      </c>
    </row>
    <row r="257" spans="1:26" s="21" customFormat="1" x14ac:dyDescent="0.2">
      <c r="A257" s="122" t="s">
        <v>1875</v>
      </c>
      <c r="B257" s="122" t="s">
        <v>3204</v>
      </c>
      <c r="C257" s="123" t="s">
        <v>74</v>
      </c>
      <c r="D257" s="681">
        <v>0</v>
      </c>
      <c r="E257" s="671">
        <v>-3.2875474585726163</v>
      </c>
      <c r="F257" s="672">
        <v>-20.289612999868716</v>
      </c>
      <c r="G257" s="670">
        <v>-5.0078365944684435</v>
      </c>
      <c r="H257" s="670">
        <v>-12.225150144214835</v>
      </c>
      <c r="I257" s="670">
        <v>0.26754341778205326</v>
      </c>
      <c r="J257" s="671">
        <v>-14.708530855723026</v>
      </c>
      <c r="K257" s="672">
        <v>2.7030883502851926</v>
      </c>
      <c r="L257" s="670">
        <v>2.6740475338461209</v>
      </c>
      <c r="M257" s="670" t="s">
        <v>2952</v>
      </c>
      <c r="N257" s="670" t="s">
        <v>2952</v>
      </c>
      <c r="O257" s="670">
        <v>4.7363171246847653</v>
      </c>
      <c r="P257" s="671">
        <v>-53.919029890222824</v>
      </c>
      <c r="Q257" s="672">
        <v>2.6740545234541147</v>
      </c>
      <c r="R257" s="670" t="s">
        <v>2952</v>
      </c>
      <c r="S257" s="670" t="s">
        <v>2952</v>
      </c>
      <c r="T257" s="670">
        <v>4.736313789900346</v>
      </c>
      <c r="U257" s="670">
        <v>-53.919691827075532</v>
      </c>
      <c r="V257" s="671">
        <v>2.5766838201352575</v>
      </c>
      <c r="W257" s="672">
        <v>-0.88909004939997338</v>
      </c>
      <c r="X257" s="670">
        <v>8.1942742027920207E-2</v>
      </c>
      <c r="Y257" s="670">
        <v>-26.805991556629404</v>
      </c>
      <c r="Z257" s="670">
        <v>17.488990655555178</v>
      </c>
    </row>
    <row r="258" spans="1:26" s="21" customFormat="1" x14ac:dyDescent="0.2">
      <c r="A258" s="338" t="s">
        <v>254</v>
      </c>
      <c r="B258" s="338" t="s">
        <v>3205</v>
      </c>
      <c r="C258" s="339" t="s">
        <v>76</v>
      </c>
      <c r="D258" s="676">
        <v>0</v>
      </c>
      <c r="E258" s="674">
        <v>-3.2875474585726163</v>
      </c>
      <c r="F258" s="675">
        <v>-20.289612999868716</v>
      </c>
      <c r="G258" s="673">
        <v>-5.0078365944684435</v>
      </c>
      <c r="H258" s="673">
        <v>-12.225150144214835</v>
      </c>
      <c r="I258" s="673">
        <v>0.26754341778205326</v>
      </c>
      <c r="J258" s="674">
        <v>-14.708530855723026</v>
      </c>
      <c r="K258" s="675">
        <v>2.7030883502851926</v>
      </c>
      <c r="L258" s="673">
        <v>2.6740475338461209</v>
      </c>
      <c r="M258" s="673" t="s">
        <v>2952</v>
      </c>
      <c r="N258" s="673" t="s">
        <v>2952</v>
      </c>
      <c r="O258" s="673">
        <v>4.7363171246847653</v>
      </c>
      <c r="P258" s="674">
        <v>-53.919029890222824</v>
      </c>
      <c r="Q258" s="675">
        <v>2.6740545234541147</v>
      </c>
      <c r="R258" s="673" t="s">
        <v>2952</v>
      </c>
      <c r="S258" s="673" t="s">
        <v>2952</v>
      </c>
      <c r="T258" s="673">
        <v>4.736313789900346</v>
      </c>
      <c r="U258" s="673">
        <v>-53.919691827075532</v>
      </c>
      <c r="V258" s="674">
        <v>2.5766838201352575</v>
      </c>
      <c r="W258" s="675">
        <v>-0.88909004939997338</v>
      </c>
      <c r="X258" s="673">
        <v>8.1942742027920207E-2</v>
      </c>
      <c r="Y258" s="673">
        <v>-26.805991556629404</v>
      </c>
      <c r="Z258" s="673">
        <v>17.488990655555178</v>
      </c>
    </row>
    <row r="259" spans="1:26" s="21" customFormat="1" x14ac:dyDescent="0.2">
      <c r="A259" s="122" t="s">
        <v>1876</v>
      </c>
      <c r="B259" s="122" t="s">
        <v>3206</v>
      </c>
      <c r="C259" s="123" t="s">
        <v>74</v>
      </c>
      <c r="D259" s="681">
        <v>0</v>
      </c>
      <c r="E259" s="671">
        <v>3.540859107333362</v>
      </c>
      <c r="F259" s="672">
        <v>4.6986954409094315</v>
      </c>
      <c r="G259" s="670" t="s">
        <v>2952</v>
      </c>
      <c r="H259" s="670" t="s">
        <v>2952</v>
      </c>
      <c r="I259" s="670">
        <v>4.1243271487023749</v>
      </c>
      <c r="J259" s="671">
        <v>4.6817733320342256</v>
      </c>
      <c r="K259" s="672">
        <v>2.4322923443310351</v>
      </c>
      <c r="L259" s="670">
        <v>2.4322923443310351</v>
      </c>
      <c r="M259" s="670" t="s">
        <v>2952</v>
      </c>
      <c r="N259" s="670" t="s">
        <v>2952</v>
      </c>
      <c r="O259" s="670" t="s">
        <v>2952</v>
      </c>
      <c r="P259" s="671">
        <v>-100</v>
      </c>
      <c r="Q259" s="672">
        <v>2.4536880364103268</v>
      </c>
      <c r="R259" s="670" t="s">
        <v>2952</v>
      </c>
      <c r="S259" s="670" t="s">
        <v>2952</v>
      </c>
      <c r="T259" s="670" t="s">
        <v>2952</v>
      </c>
      <c r="U259" s="670">
        <v>-100</v>
      </c>
      <c r="V259" s="671">
        <v>2.3331566033083133</v>
      </c>
      <c r="W259" s="672">
        <v>3.9577837641188913</v>
      </c>
      <c r="X259" s="670">
        <v>15.204358724818329</v>
      </c>
      <c r="Y259" s="670">
        <v>13.906999094399181</v>
      </c>
      <c r="Z259" s="670">
        <v>-12.172411299608656</v>
      </c>
    </row>
    <row r="260" spans="1:26" s="21" customFormat="1" x14ac:dyDescent="0.2">
      <c r="A260" s="338" t="s">
        <v>255</v>
      </c>
      <c r="B260" s="338" t="s">
        <v>3207</v>
      </c>
      <c r="C260" s="339" t="s">
        <v>76</v>
      </c>
      <c r="D260" s="676">
        <v>0</v>
      </c>
      <c r="E260" s="674">
        <v>3.540859107333362</v>
      </c>
      <c r="F260" s="675">
        <v>4.6986954409094315</v>
      </c>
      <c r="G260" s="673" t="s">
        <v>2952</v>
      </c>
      <c r="H260" s="673" t="s">
        <v>2952</v>
      </c>
      <c r="I260" s="673">
        <v>4.1243271487023749</v>
      </c>
      <c r="J260" s="674">
        <v>4.6817733320342256</v>
      </c>
      <c r="K260" s="675">
        <v>2.4322923443310351</v>
      </c>
      <c r="L260" s="673">
        <v>2.4322923443310351</v>
      </c>
      <c r="M260" s="673" t="s">
        <v>2952</v>
      </c>
      <c r="N260" s="673" t="s">
        <v>2952</v>
      </c>
      <c r="O260" s="673" t="s">
        <v>2952</v>
      </c>
      <c r="P260" s="674">
        <v>-100</v>
      </c>
      <c r="Q260" s="675">
        <v>2.4536880364103268</v>
      </c>
      <c r="R260" s="673" t="s">
        <v>2952</v>
      </c>
      <c r="S260" s="673" t="s">
        <v>2952</v>
      </c>
      <c r="T260" s="673" t="s">
        <v>2952</v>
      </c>
      <c r="U260" s="673">
        <v>-100</v>
      </c>
      <c r="V260" s="674">
        <v>2.3331566033083133</v>
      </c>
      <c r="W260" s="675">
        <v>3.9577837641188913</v>
      </c>
      <c r="X260" s="673">
        <v>15.204358724818329</v>
      </c>
      <c r="Y260" s="673">
        <v>13.906999094399181</v>
      </c>
      <c r="Z260" s="673">
        <v>-12.172411299608656</v>
      </c>
    </row>
    <row r="261" spans="1:26" s="21" customFormat="1" x14ac:dyDescent="0.2">
      <c r="A261" s="122" t="s">
        <v>1877</v>
      </c>
      <c r="B261" s="122" t="s">
        <v>3208</v>
      </c>
      <c r="C261" s="123" t="s">
        <v>74</v>
      </c>
      <c r="D261" s="681">
        <v>3.5714285714285712</v>
      </c>
      <c r="E261" s="671">
        <v>-29.749516117546428</v>
      </c>
      <c r="F261" s="672">
        <v>-30.924351882265167</v>
      </c>
      <c r="G261" s="670">
        <v>-78.554929702006987</v>
      </c>
      <c r="H261" s="670">
        <v>3.440360786710666</v>
      </c>
      <c r="I261" s="670">
        <v>24.590014212845013</v>
      </c>
      <c r="J261" s="671">
        <v>-34.845417762753087</v>
      </c>
      <c r="K261" s="672">
        <v>-24.104170073145685</v>
      </c>
      <c r="L261" s="670">
        <v>-24.484538361322116</v>
      </c>
      <c r="M261" s="670">
        <v>-73.153357608331405</v>
      </c>
      <c r="N261" s="670">
        <v>100</v>
      </c>
      <c r="O261" s="670">
        <v>7.0991495872479077E-2</v>
      </c>
      <c r="P261" s="671">
        <v>-81.329886585417256</v>
      </c>
      <c r="Q261" s="672">
        <v>-24.483935845430061</v>
      </c>
      <c r="R261" s="670">
        <v>-73.156750345918169</v>
      </c>
      <c r="S261" s="670">
        <v>100</v>
      </c>
      <c r="T261" s="670">
        <v>7.1001596438863113E-2</v>
      </c>
      <c r="U261" s="670">
        <v>-81.329909409961402</v>
      </c>
      <c r="V261" s="671">
        <v>-28.073033676073443</v>
      </c>
      <c r="W261" s="672">
        <v>-37.488186176846945</v>
      </c>
      <c r="X261" s="670">
        <v>26.976636702933497</v>
      </c>
      <c r="Y261" s="670">
        <v>-39.167069079082985</v>
      </c>
      <c r="Z261" s="670">
        <v>62.326396144787708</v>
      </c>
    </row>
    <row r="262" spans="1:26" s="21" customFormat="1" x14ac:dyDescent="0.2">
      <c r="A262" s="338" t="s">
        <v>256</v>
      </c>
      <c r="B262" s="338" t="s">
        <v>3209</v>
      </c>
      <c r="C262" s="339" t="s">
        <v>76</v>
      </c>
      <c r="D262" s="676">
        <v>3.5714285714285712</v>
      </c>
      <c r="E262" s="674">
        <v>-29.749516117546428</v>
      </c>
      <c r="F262" s="675">
        <v>-30.924351882265167</v>
      </c>
      <c r="G262" s="673">
        <v>-78.554929702006987</v>
      </c>
      <c r="H262" s="673">
        <v>3.440360786710666</v>
      </c>
      <c r="I262" s="673">
        <v>24.590014212845013</v>
      </c>
      <c r="J262" s="674">
        <v>-34.845417762753087</v>
      </c>
      <c r="K262" s="675">
        <v>-24.104170073145685</v>
      </c>
      <c r="L262" s="673">
        <v>-24.484538361322116</v>
      </c>
      <c r="M262" s="673">
        <v>-73.153357608331405</v>
      </c>
      <c r="N262" s="673">
        <v>100</v>
      </c>
      <c r="O262" s="673">
        <v>7.0991495872479077E-2</v>
      </c>
      <c r="P262" s="674">
        <v>-81.329886585417256</v>
      </c>
      <c r="Q262" s="675">
        <v>-24.483935845430061</v>
      </c>
      <c r="R262" s="673">
        <v>-73.156750345918169</v>
      </c>
      <c r="S262" s="673">
        <v>100</v>
      </c>
      <c r="T262" s="673">
        <v>7.1001596438863113E-2</v>
      </c>
      <c r="U262" s="673">
        <v>-81.329909409961402</v>
      </c>
      <c r="V262" s="674">
        <v>-28.073033676073443</v>
      </c>
      <c r="W262" s="675">
        <v>-37.488186176846945</v>
      </c>
      <c r="X262" s="673">
        <v>26.976636702933497</v>
      </c>
      <c r="Y262" s="673">
        <v>-39.167069079082985</v>
      </c>
      <c r="Z262" s="673">
        <v>62.326396144787708</v>
      </c>
    </row>
    <row r="263" spans="1:26" s="21" customFormat="1" x14ac:dyDescent="0.2">
      <c r="A263" s="122" t="s">
        <v>1878</v>
      </c>
      <c r="B263" s="122" t="s">
        <v>3210</v>
      </c>
      <c r="C263" s="123" t="s">
        <v>74</v>
      </c>
      <c r="D263" s="681">
        <v>2.5316455696202533</v>
      </c>
      <c r="E263" s="671">
        <v>1.5256785786479812</v>
      </c>
      <c r="F263" s="672">
        <v>-5.4039905706414757</v>
      </c>
      <c r="G263" s="670">
        <v>-8.6375366155039952</v>
      </c>
      <c r="H263" s="670">
        <v>57.763806387270598</v>
      </c>
      <c r="I263" s="670">
        <v>-4.2870810587899957</v>
      </c>
      <c r="J263" s="671">
        <v>-4.7870741278069939</v>
      </c>
      <c r="K263" s="672">
        <v>7.2082424094541322</v>
      </c>
      <c r="L263" s="670">
        <v>7.0572162444895072</v>
      </c>
      <c r="M263" s="670">
        <v>15.584797879158474</v>
      </c>
      <c r="N263" s="670" t="s">
        <v>2952</v>
      </c>
      <c r="O263" s="670">
        <v>11.487888609046379</v>
      </c>
      <c r="P263" s="671">
        <v>-18.410778927831757</v>
      </c>
      <c r="Q263" s="672">
        <v>7.0663632066262094</v>
      </c>
      <c r="R263" s="670">
        <v>15.59840624979622</v>
      </c>
      <c r="S263" s="670" t="s">
        <v>2952</v>
      </c>
      <c r="T263" s="670">
        <v>12.224733562072092</v>
      </c>
      <c r="U263" s="670">
        <v>-18.409059431924646</v>
      </c>
      <c r="V263" s="671">
        <v>6.4950725724587919</v>
      </c>
      <c r="W263" s="672">
        <v>-0.57413297073227798</v>
      </c>
      <c r="X263" s="670">
        <v>5.4722078869754149</v>
      </c>
      <c r="Y263" s="670">
        <v>-14.267582207094398</v>
      </c>
      <c r="Z263" s="670">
        <v>579.44043732453588</v>
      </c>
    </row>
    <row r="264" spans="1:26" s="21" customFormat="1" x14ac:dyDescent="0.2">
      <c r="A264" s="338" t="s">
        <v>257</v>
      </c>
      <c r="B264" s="338" t="s">
        <v>3211</v>
      </c>
      <c r="C264" s="339" t="s">
        <v>76</v>
      </c>
      <c r="D264" s="676">
        <v>4.4117647058823533</v>
      </c>
      <c r="E264" s="674">
        <v>-8.0546619779833915</v>
      </c>
      <c r="F264" s="675">
        <v>-30.219663944678445</v>
      </c>
      <c r="G264" s="673">
        <v>-7.2662221359525399</v>
      </c>
      <c r="H264" s="673">
        <v>44.037329392919219</v>
      </c>
      <c r="I264" s="673">
        <v>-55.347194411288392</v>
      </c>
      <c r="J264" s="674">
        <v>-14.233066484438758</v>
      </c>
      <c r="K264" s="675">
        <v>2.3917438110823097</v>
      </c>
      <c r="L264" s="673">
        <v>2.0071584390085233</v>
      </c>
      <c r="M264" s="673">
        <v>18.606025752867978</v>
      </c>
      <c r="N264" s="673" t="s">
        <v>2952</v>
      </c>
      <c r="O264" s="673">
        <v>6.68810973982895</v>
      </c>
      <c r="P264" s="674">
        <v>19.752798172637878</v>
      </c>
      <c r="Q264" s="675">
        <v>2.0503370806912278</v>
      </c>
      <c r="R264" s="673">
        <v>18.604037366434202</v>
      </c>
      <c r="S264" s="673" t="s">
        <v>2952</v>
      </c>
      <c r="T264" s="673">
        <v>6.5845545546562221</v>
      </c>
      <c r="U264" s="673">
        <v>19.75323010678823</v>
      </c>
      <c r="V264" s="674">
        <v>3.1941459849571343</v>
      </c>
      <c r="W264" s="675">
        <v>7.5917738613557582</v>
      </c>
      <c r="X264" s="673">
        <v>-10.289151916253815</v>
      </c>
      <c r="Y264" s="673">
        <v>1.674227072473488</v>
      </c>
      <c r="Z264" s="673">
        <v>-67.920513315549016</v>
      </c>
    </row>
    <row r="265" spans="1:26" s="21" customFormat="1" x14ac:dyDescent="0.2">
      <c r="A265" s="338" t="s">
        <v>258</v>
      </c>
      <c r="B265" s="338" t="s">
        <v>3212</v>
      </c>
      <c r="C265" s="339" t="s">
        <v>76</v>
      </c>
      <c r="D265" s="676">
        <v>0</v>
      </c>
      <c r="E265" s="674">
        <v>5.6291477351079804</v>
      </c>
      <c r="F265" s="675">
        <v>-3.3014566164527399</v>
      </c>
      <c r="G265" s="673" t="s">
        <v>3</v>
      </c>
      <c r="H265" s="673">
        <v>741.73027135357245</v>
      </c>
      <c r="I265" s="673">
        <v>-13.955779923627146</v>
      </c>
      <c r="J265" s="674">
        <v>3.6344579868868654</v>
      </c>
      <c r="K265" s="675">
        <v>6.3821498182251215</v>
      </c>
      <c r="L265" s="673">
        <v>6.3740203387235477</v>
      </c>
      <c r="M265" s="673">
        <v>82.8088008578668</v>
      </c>
      <c r="N265" s="673" t="s">
        <v>2952</v>
      </c>
      <c r="O265" s="673">
        <v>7.0822164074545615</v>
      </c>
      <c r="P265" s="674">
        <v>1643.5994460173827</v>
      </c>
      <c r="Q265" s="675">
        <v>6.3745930623177394</v>
      </c>
      <c r="R265" s="673">
        <v>83.239746093750014</v>
      </c>
      <c r="S265" s="673" t="s">
        <v>2952</v>
      </c>
      <c r="T265" s="673">
        <v>7.0822099346524672</v>
      </c>
      <c r="U265" s="673">
        <v>1643.6044341594506</v>
      </c>
      <c r="V265" s="674">
        <v>6.6492493060031022</v>
      </c>
      <c r="W265" s="675">
        <v>-14.022454682593294</v>
      </c>
      <c r="X265" s="673">
        <v>31.082385644950079</v>
      </c>
      <c r="Y265" s="673">
        <v>-56.169067281049067</v>
      </c>
      <c r="Z265" s="673">
        <v>67.187589059691135</v>
      </c>
    </row>
    <row r="266" spans="1:26" s="21" customFormat="1" x14ac:dyDescent="0.2">
      <c r="A266" s="338" t="s">
        <v>259</v>
      </c>
      <c r="B266" s="338" t="s">
        <v>3213</v>
      </c>
      <c r="C266" s="339" t="s">
        <v>76</v>
      </c>
      <c r="D266" s="676">
        <v>1.2345679012345678</v>
      </c>
      <c r="E266" s="674">
        <v>4.7959973906441009</v>
      </c>
      <c r="F266" s="675">
        <v>1.1942948302893386</v>
      </c>
      <c r="G266" s="673">
        <v>-28.035673578311933</v>
      </c>
      <c r="H266" s="673">
        <v>-4.6369314133494566</v>
      </c>
      <c r="I266" s="673">
        <v>5.1080444180956519</v>
      </c>
      <c r="J266" s="674">
        <v>-0.32129451714102136</v>
      </c>
      <c r="K266" s="675">
        <v>9.424701566526382</v>
      </c>
      <c r="L266" s="673">
        <v>9.2088550592026781</v>
      </c>
      <c r="M266" s="673">
        <v>-30.610659547213437</v>
      </c>
      <c r="N266" s="673" t="s">
        <v>2952</v>
      </c>
      <c r="O266" s="673">
        <v>15.590302300683916</v>
      </c>
      <c r="P266" s="674">
        <v>-51.474198061670641</v>
      </c>
      <c r="Q266" s="675">
        <v>9.2108211109509543</v>
      </c>
      <c r="R266" s="673">
        <v>-30.60869565217391</v>
      </c>
      <c r="S266" s="673" t="s">
        <v>2952</v>
      </c>
      <c r="T266" s="673">
        <v>18.595418561176963</v>
      </c>
      <c r="U266" s="673">
        <v>-51.474980309293549</v>
      </c>
      <c r="V266" s="674">
        <v>7.6213971176363682</v>
      </c>
      <c r="W266" s="675">
        <v>1.4903528829999875</v>
      </c>
      <c r="X266" s="673">
        <v>-3.108564886571302</v>
      </c>
      <c r="Y266" s="673">
        <v>-15.00038321408897</v>
      </c>
      <c r="Z266" s="673">
        <v>42.924147815797156</v>
      </c>
    </row>
    <row r="267" spans="1:26" s="21" customFormat="1" x14ac:dyDescent="0.2">
      <c r="A267" s="334" t="s">
        <v>54</v>
      </c>
      <c r="B267" s="334" t="s">
        <v>3214</v>
      </c>
      <c r="C267" s="335" t="s">
        <v>44</v>
      </c>
      <c r="D267" s="679">
        <v>3.595890410958904</v>
      </c>
      <c r="E267" s="665">
        <v>3.4481121865472155</v>
      </c>
      <c r="F267" s="666">
        <v>4.842172868286629</v>
      </c>
      <c r="G267" s="664">
        <v>1.3308232555677375</v>
      </c>
      <c r="H267" s="664">
        <v>200.48937927273985</v>
      </c>
      <c r="I267" s="664">
        <v>-7.5990941785074897</v>
      </c>
      <c r="J267" s="665">
        <v>3.2422218403470779</v>
      </c>
      <c r="K267" s="666">
        <v>3.7878084680947457</v>
      </c>
      <c r="L267" s="664">
        <v>4.1223990014832772</v>
      </c>
      <c r="M267" s="664">
        <v>19.464663198158451</v>
      </c>
      <c r="N267" s="664">
        <v>725.67551274204607</v>
      </c>
      <c r="O267" s="664">
        <v>1.2067520391885709</v>
      </c>
      <c r="P267" s="665">
        <v>8.975035079267208</v>
      </c>
      <c r="Q267" s="666">
        <v>4.1424376525156497</v>
      </c>
      <c r="R267" s="664">
        <v>19.465680457041916</v>
      </c>
      <c r="S267" s="664">
        <v>725.67584963954675</v>
      </c>
      <c r="T267" s="664">
        <v>6.7880222651063278</v>
      </c>
      <c r="U267" s="664">
        <v>9.0756489336385471</v>
      </c>
      <c r="V267" s="665">
        <v>5.0830708569748344</v>
      </c>
      <c r="W267" s="666">
        <v>7.0603202281735413</v>
      </c>
      <c r="X267" s="664">
        <v>-3.8859965961298677</v>
      </c>
      <c r="Y267" s="664">
        <v>3.0754628390386731</v>
      </c>
      <c r="Z267" s="664">
        <v>-149.81729074556648</v>
      </c>
    </row>
    <row r="268" spans="1:26" s="21" customFormat="1" x14ac:dyDescent="0.2">
      <c r="A268" s="336" t="s">
        <v>1879</v>
      </c>
      <c r="B268" s="336" t="s">
        <v>3215</v>
      </c>
      <c r="C268" s="337" t="s">
        <v>49</v>
      </c>
      <c r="D268" s="680">
        <v>3.7300177619893424</v>
      </c>
      <c r="E268" s="668">
        <v>3.8514663109584202</v>
      </c>
      <c r="F268" s="669">
        <v>5.4107217619111481</v>
      </c>
      <c r="G268" s="667">
        <v>1.3308232555677375</v>
      </c>
      <c r="H268" s="667">
        <v>199.23057688794609</v>
      </c>
      <c r="I268" s="667">
        <v>-8.1402927188662435</v>
      </c>
      <c r="J268" s="668">
        <v>3.581755411729401</v>
      </c>
      <c r="K268" s="669">
        <v>4.2992605041159813</v>
      </c>
      <c r="L268" s="667">
        <v>4.7076908772006192</v>
      </c>
      <c r="M268" s="667">
        <v>19.464663198158451</v>
      </c>
      <c r="N268" s="667">
        <v>725.67551274204607</v>
      </c>
      <c r="O268" s="667">
        <v>1.1455863988331436</v>
      </c>
      <c r="P268" s="668">
        <v>8.9836325208304437</v>
      </c>
      <c r="Q268" s="669">
        <v>4.7281272248469826</v>
      </c>
      <c r="R268" s="667">
        <v>19.465680457041916</v>
      </c>
      <c r="S268" s="667">
        <v>725.67584963954675</v>
      </c>
      <c r="T268" s="667">
        <v>6.8610873367610781</v>
      </c>
      <c r="U268" s="667">
        <v>9.0842991604281345</v>
      </c>
      <c r="V268" s="668">
        <v>5.560999542621536</v>
      </c>
      <c r="W268" s="669">
        <v>7.5941248940968711</v>
      </c>
      <c r="X268" s="667">
        <v>-3.6886570174404261</v>
      </c>
      <c r="Y268" s="667">
        <v>3.4699635246948324</v>
      </c>
      <c r="Z268" s="667">
        <v>-142.46565889346249</v>
      </c>
    </row>
    <row r="269" spans="1:26" s="21" customFormat="1" x14ac:dyDescent="0.2">
      <c r="A269" s="122" t="s">
        <v>1880</v>
      </c>
      <c r="B269" s="122" t="s">
        <v>3216</v>
      </c>
      <c r="C269" s="123" t="s">
        <v>74</v>
      </c>
      <c r="D269" s="681">
        <v>10</v>
      </c>
      <c r="E269" s="671">
        <v>13.818737746895128</v>
      </c>
      <c r="F269" s="672">
        <v>-100</v>
      </c>
      <c r="G269" s="670">
        <v>69.183242837913554</v>
      </c>
      <c r="H269" s="670" t="s">
        <v>2952</v>
      </c>
      <c r="I269" s="670">
        <v>-100</v>
      </c>
      <c r="J269" s="671">
        <v>68.845861159503499</v>
      </c>
      <c r="K269" s="672">
        <v>-78.467882207949813</v>
      </c>
      <c r="L269" s="670">
        <v>-29.163784487943527</v>
      </c>
      <c r="M269" s="670" t="s">
        <v>3</v>
      </c>
      <c r="N269" s="670" t="s">
        <v>2952</v>
      </c>
      <c r="O269" s="670">
        <v>-88.1709929871285</v>
      </c>
      <c r="P269" s="671">
        <v>-99.411042440806099</v>
      </c>
      <c r="Q269" s="672">
        <v>-29.163825591317948</v>
      </c>
      <c r="R269" s="670" t="s">
        <v>3</v>
      </c>
      <c r="S269" s="670" t="s">
        <v>2952</v>
      </c>
      <c r="T269" s="670">
        <v>-82.254819240117456</v>
      </c>
      <c r="U269" s="670">
        <v>-99.441533028290792</v>
      </c>
      <c r="V269" s="671">
        <v>-65.879445005234061</v>
      </c>
      <c r="W269" s="672">
        <v>10.321345331208615</v>
      </c>
      <c r="X269" s="670">
        <v>-69.473847599719178</v>
      </c>
      <c r="Y269" s="670">
        <v>307.14785478300882</v>
      </c>
      <c r="Z269" s="670">
        <v>-93.418616246397306</v>
      </c>
    </row>
    <row r="270" spans="1:26" s="21" customFormat="1" x14ac:dyDescent="0.2">
      <c r="A270" s="338" t="s">
        <v>260</v>
      </c>
      <c r="B270" s="338" t="s">
        <v>3216</v>
      </c>
      <c r="C270" s="339" t="s">
        <v>76</v>
      </c>
      <c r="D270" s="676">
        <v>10</v>
      </c>
      <c r="E270" s="674">
        <v>13.818737746895128</v>
      </c>
      <c r="F270" s="675">
        <v>-100</v>
      </c>
      <c r="G270" s="673">
        <v>69.183242837913554</v>
      </c>
      <c r="H270" s="673" t="s">
        <v>2952</v>
      </c>
      <c r="I270" s="673">
        <v>-100</v>
      </c>
      <c r="J270" s="674">
        <v>68.845861159503499</v>
      </c>
      <c r="K270" s="675">
        <v>-78.467882207949813</v>
      </c>
      <c r="L270" s="673">
        <v>-29.163784487943527</v>
      </c>
      <c r="M270" s="673" t="s">
        <v>3</v>
      </c>
      <c r="N270" s="673" t="s">
        <v>2952</v>
      </c>
      <c r="O270" s="673">
        <v>-88.1709929871285</v>
      </c>
      <c r="P270" s="674">
        <v>-99.411042440806099</v>
      </c>
      <c r="Q270" s="675">
        <v>-29.163825591317948</v>
      </c>
      <c r="R270" s="673" t="s">
        <v>3</v>
      </c>
      <c r="S270" s="673" t="s">
        <v>2952</v>
      </c>
      <c r="T270" s="673">
        <v>-82.254819240117456</v>
      </c>
      <c r="U270" s="673">
        <v>-99.441533028290792</v>
      </c>
      <c r="V270" s="674">
        <v>-65.879445005234061</v>
      </c>
      <c r="W270" s="675">
        <v>10.321345331208615</v>
      </c>
      <c r="X270" s="673">
        <v>-69.473847599719178</v>
      </c>
      <c r="Y270" s="673">
        <v>307.14785478300882</v>
      </c>
      <c r="Z270" s="673">
        <v>-93.418616246397306</v>
      </c>
    </row>
    <row r="271" spans="1:26" s="21" customFormat="1" x14ac:dyDescent="0.2">
      <c r="A271" s="122" t="s">
        <v>1881</v>
      </c>
      <c r="B271" s="122" t="s">
        <v>3217</v>
      </c>
      <c r="C271" s="123" t="s">
        <v>74</v>
      </c>
      <c r="D271" s="681">
        <v>-2.2727272727272729</v>
      </c>
      <c r="E271" s="671">
        <v>5.6946125552775309</v>
      </c>
      <c r="F271" s="672">
        <v>77.238579586841283</v>
      </c>
      <c r="G271" s="670">
        <v>-31.333769277386775</v>
      </c>
      <c r="H271" s="670">
        <v>11.239718520491246</v>
      </c>
      <c r="I271" s="670">
        <v>-65.933461227641104</v>
      </c>
      <c r="J271" s="671">
        <v>27.076835114842542</v>
      </c>
      <c r="K271" s="672">
        <v>4.9803783816819278</v>
      </c>
      <c r="L271" s="670">
        <v>4.8411302516158603</v>
      </c>
      <c r="M271" s="670">
        <v>-12.431491641905797</v>
      </c>
      <c r="N271" s="670" t="s">
        <v>2952</v>
      </c>
      <c r="O271" s="670">
        <v>11.197092482341864</v>
      </c>
      <c r="P271" s="671">
        <v>-19.650168187101404</v>
      </c>
      <c r="Q271" s="672">
        <v>4.8456659054298044</v>
      </c>
      <c r="R271" s="670">
        <v>-12.449602932193034</v>
      </c>
      <c r="S271" s="670" t="s">
        <v>2952</v>
      </c>
      <c r="T271" s="670">
        <v>15.808053057665154</v>
      </c>
      <c r="U271" s="670">
        <v>-19.650329461705994</v>
      </c>
      <c r="V271" s="671">
        <v>4.8961099624792306</v>
      </c>
      <c r="W271" s="672">
        <v>0.95918253989693625</v>
      </c>
      <c r="X271" s="670">
        <v>13.089102941371769</v>
      </c>
      <c r="Y271" s="670">
        <v>-14.162714466988547</v>
      </c>
      <c r="Z271" s="670">
        <v>14.085840057760821</v>
      </c>
    </row>
    <row r="272" spans="1:26" s="21" customFormat="1" x14ac:dyDescent="0.2">
      <c r="A272" s="338" t="s">
        <v>261</v>
      </c>
      <c r="B272" s="338" t="s">
        <v>3217</v>
      </c>
      <c r="C272" s="339" t="s">
        <v>76</v>
      </c>
      <c r="D272" s="676">
        <v>-2.2727272727272729</v>
      </c>
      <c r="E272" s="674">
        <v>5.6946125552775309</v>
      </c>
      <c r="F272" s="675">
        <v>77.238579586841283</v>
      </c>
      <c r="G272" s="673">
        <v>-31.333769277386775</v>
      </c>
      <c r="H272" s="673">
        <v>11.239718520491246</v>
      </c>
      <c r="I272" s="673">
        <v>-65.933461227641104</v>
      </c>
      <c r="J272" s="674">
        <v>27.076835114842542</v>
      </c>
      <c r="K272" s="675">
        <v>4.9803783816819278</v>
      </c>
      <c r="L272" s="673">
        <v>4.8411302516158603</v>
      </c>
      <c r="M272" s="673">
        <v>-12.431491641905797</v>
      </c>
      <c r="N272" s="673" t="s">
        <v>2952</v>
      </c>
      <c r="O272" s="673">
        <v>11.197092482341864</v>
      </c>
      <c r="P272" s="674">
        <v>-19.650168187101404</v>
      </c>
      <c r="Q272" s="675">
        <v>4.8456659054298044</v>
      </c>
      <c r="R272" s="673">
        <v>-12.449602932193034</v>
      </c>
      <c r="S272" s="673" t="s">
        <v>2952</v>
      </c>
      <c r="T272" s="673">
        <v>15.808053057665154</v>
      </c>
      <c r="U272" s="673">
        <v>-19.650329461705994</v>
      </c>
      <c r="V272" s="674">
        <v>4.8961099624792306</v>
      </c>
      <c r="W272" s="675">
        <v>0.95918253989693625</v>
      </c>
      <c r="X272" s="673">
        <v>13.089102941371769</v>
      </c>
      <c r="Y272" s="673">
        <v>-14.162714466988547</v>
      </c>
      <c r="Z272" s="673">
        <v>14.085840057760821</v>
      </c>
    </row>
    <row r="273" spans="1:26" s="21" customFormat="1" x14ac:dyDescent="0.2">
      <c r="A273" s="122" t="s">
        <v>1882</v>
      </c>
      <c r="B273" s="122" t="s">
        <v>3218</v>
      </c>
      <c r="C273" s="123" t="s">
        <v>74</v>
      </c>
      <c r="D273" s="681">
        <v>3.6253776435045322</v>
      </c>
      <c r="E273" s="671">
        <v>4.1098446412474372</v>
      </c>
      <c r="F273" s="672">
        <v>4.2157193679448408</v>
      </c>
      <c r="G273" s="670">
        <v>1.4796817617818385</v>
      </c>
      <c r="H273" s="670">
        <v>340.9319638242826</v>
      </c>
      <c r="I273" s="670">
        <v>-5.9548511591776441</v>
      </c>
      <c r="J273" s="671">
        <v>2.9622164841142986</v>
      </c>
      <c r="K273" s="672">
        <v>8.2580676895753893</v>
      </c>
      <c r="L273" s="670">
        <v>10.03032189914445</v>
      </c>
      <c r="M273" s="670">
        <v>-15.008388667943665</v>
      </c>
      <c r="N273" s="670">
        <v>725.57692020653042</v>
      </c>
      <c r="O273" s="670">
        <v>0.67194622971136153</v>
      </c>
      <c r="P273" s="671">
        <v>11.312912692999493</v>
      </c>
      <c r="Q273" s="672">
        <v>10.06987616274718</v>
      </c>
      <c r="R273" s="670">
        <v>-15.005554673861294</v>
      </c>
      <c r="S273" s="670">
        <v>725.56957137340703</v>
      </c>
      <c r="T273" s="670">
        <v>6.462783952508544</v>
      </c>
      <c r="U273" s="670">
        <v>11.424363771002509</v>
      </c>
      <c r="V273" s="671">
        <v>10.26734649343099</v>
      </c>
      <c r="W273" s="672">
        <v>12.904747721488594</v>
      </c>
      <c r="X273" s="670">
        <v>-17.430788160826392</v>
      </c>
      <c r="Y273" s="670">
        <v>0.58402895394826371</v>
      </c>
      <c r="Z273" s="670">
        <v>-26.670032006707313</v>
      </c>
    </row>
    <row r="274" spans="1:26" s="21" customFormat="1" x14ac:dyDescent="0.2">
      <c r="A274" s="338" t="s">
        <v>262</v>
      </c>
      <c r="B274" s="338" t="s">
        <v>3219</v>
      </c>
      <c r="C274" s="339" t="s">
        <v>76</v>
      </c>
      <c r="D274" s="676">
        <v>8.8235294117647065</v>
      </c>
      <c r="E274" s="674">
        <v>6.9133949459912039</v>
      </c>
      <c r="F274" s="675">
        <v>5.613362384069954</v>
      </c>
      <c r="G274" s="673">
        <v>-11.433400266491924</v>
      </c>
      <c r="H274" s="673">
        <v>97.54495959653849</v>
      </c>
      <c r="I274" s="673">
        <v>-24.182936411117741</v>
      </c>
      <c r="J274" s="674">
        <v>4.5064735533379627</v>
      </c>
      <c r="K274" s="675">
        <v>24.387112753799656</v>
      </c>
      <c r="L274" s="673">
        <v>27.524062038532172</v>
      </c>
      <c r="M274" s="673" t="s">
        <v>2952</v>
      </c>
      <c r="N274" s="673" t="s">
        <v>2952</v>
      </c>
      <c r="O274" s="673">
        <v>-18.892608565408526</v>
      </c>
      <c r="P274" s="674">
        <v>21.624711354884962</v>
      </c>
      <c r="Q274" s="675">
        <v>27.524162099350818</v>
      </c>
      <c r="R274" s="673" t="s">
        <v>2952</v>
      </c>
      <c r="S274" s="673" t="s">
        <v>2952</v>
      </c>
      <c r="T274" s="673">
        <v>-12.495721883148905</v>
      </c>
      <c r="U274" s="673">
        <v>21.624752998413889</v>
      </c>
      <c r="V274" s="674">
        <v>25.721824532436926</v>
      </c>
      <c r="W274" s="675">
        <v>10.926125721713941</v>
      </c>
      <c r="X274" s="673">
        <v>-19.182837441687912</v>
      </c>
      <c r="Y274" s="673">
        <v>-3.2641992780893165</v>
      </c>
      <c r="Z274" s="673">
        <v>1.4445333860465022</v>
      </c>
    </row>
    <row r="275" spans="1:26" s="21" customFormat="1" x14ac:dyDescent="0.2">
      <c r="A275" s="338" t="s">
        <v>263</v>
      </c>
      <c r="B275" s="338" t="s">
        <v>3220</v>
      </c>
      <c r="C275" s="339" t="s">
        <v>76</v>
      </c>
      <c r="D275" s="676">
        <v>9.375</v>
      </c>
      <c r="E275" s="674">
        <v>3.8381221085673505</v>
      </c>
      <c r="F275" s="675">
        <v>5.5484714149816421</v>
      </c>
      <c r="G275" s="673" t="s">
        <v>3</v>
      </c>
      <c r="H275" s="673" t="s">
        <v>3</v>
      </c>
      <c r="I275" s="673">
        <v>-4.7588024865313532</v>
      </c>
      <c r="J275" s="674">
        <v>2.4616198410757342</v>
      </c>
      <c r="K275" s="675">
        <v>14.990098376416586</v>
      </c>
      <c r="L275" s="673">
        <v>18.301257927389006</v>
      </c>
      <c r="M275" s="673">
        <v>-34.627077587751657</v>
      </c>
      <c r="N275" s="673" t="s">
        <v>2952</v>
      </c>
      <c r="O275" s="673">
        <v>-2.7938092343671306</v>
      </c>
      <c r="P275" s="674">
        <v>11.12753450881746</v>
      </c>
      <c r="Q275" s="675">
        <v>18.30124605102154</v>
      </c>
      <c r="R275" s="673">
        <v>-34.623843766085891</v>
      </c>
      <c r="S275" s="673" t="s">
        <v>2952</v>
      </c>
      <c r="T275" s="673">
        <v>-3.9556391171369705</v>
      </c>
      <c r="U275" s="673">
        <v>11.127551632416786</v>
      </c>
      <c r="V275" s="674">
        <v>13.077583750539029</v>
      </c>
      <c r="W275" s="675">
        <v>19.054998147922085</v>
      </c>
      <c r="X275" s="673">
        <v>0.20786047399695301</v>
      </c>
      <c r="Y275" s="673">
        <v>31.412278799122678</v>
      </c>
      <c r="Z275" s="673">
        <v>-41.111780279931573</v>
      </c>
    </row>
    <row r="276" spans="1:26" s="21" customFormat="1" x14ac:dyDescent="0.2">
      <c r="A276" s="338" t="s">
        <v>264</v>
      </c>
      <c r="B276" s="338" t="s">
        <v>3221</v>
      </c>
      <c r="C276" s="339" t="s">
        <v>76</v>
      </c>
      <c r="D276" s="676">
        <v>2.2641509433962264</v>
      </c>
      <c r="E276" s="674">
        <v>-0.60679557972604703</v>
      </c>
      <c r="F276" s="675">
        <v>-53.379520257007115</v>
      </c>
      <c r="G276" s="673">
        <v>3.9685041633852336</v>
      </c>
      <c r="H276" s="673">
        <v>672.39971644956222</v>
      </c>
      <c r="I276" s="673">
        <v>-34.906041985066189</v>
      </c>
      <c r="J276" s="674">
        <v>-0.84784647357745346</v>
      </c>
      <c r="K276" s="675">
        <v>-0.32054157178222542</v>
      </c>
      <c r="L276" s="673">
        <v>-1.6754466327641555</v>
      </c>
      <c r="M276" s="673">
        <v>37.168412904792504</v>
      </c>
      <c r="N276" s="673">
        <v>725.57692020653042</v>
      </c>
      <c r="O276" s="673">
        <v>3.4050152815593426</v>
      </c>
      <c r="P276" s="674">
        <v>7.5089389979502457</v>
      </c>
      <c r="Q276" s="675">
        <v>-1.6055695946868873</v>
      </c>
      <c r="R276" s="673">
        <v>37.170711470649223</v>
      </c>
      <c r="S276" s="673">
        <v>725.56957137340703</v>
      </c>
      <c r="T276" s="673">
        <v>8.7727035748145852</v>
      </c>
      <c r="U276" s="673">
        <v>7.7650705836061524</v>
      </c>
      <c r="V276" s="674">
        <v>1.7989358313543176</v>
      </c>
      <c r="W276" s="675">
        <v>11.678155584546618</v>
      </c>
      <c r="X276" s="673">
        <v>-18.485485212606381</v>
      </c>
      <c r="Y276" s="673">
        <v>-16.2160996766378</v>
      </c>
      <c r="Z276" s="673">
        <v>-19.172363039889383</v>
      </c>
    </row>
    <row r="277" spans="1:26" s="21" customFormat="1" x14ac:dyDescent="0.2">
      <c r="A277" s="122" t="s">
        <v>1883</v>
      </c>
      <c r="B277" s="122" t="s">
        <v>3222</v>
      </c>
      <c r="C277" s="123" t="s">
        <v>74</v>
      </c>
      <c r="D277" s="681">
        <v>-8.3333333333333321</v>
      </c>
      <c r="E277" s="671">
        <v>-3.9849537165115447</v>
      </c>
      <c r="F277" s="672">
        <v>-7.2384502403707112</v>
      </c>
      <c r="G277" s="670">
        <v>-24.172472900149529</v>
      </c>
      <c r="H277" s="670">
        <v>1.6195816283410589</v>
      </c>
      <c r="I277" s="670">
        <v>385.92769058404252</v>
      </c>
      <c r="J277" s="671">
        <v>-10.17535364901032</v>
      </c>
      <c r="K277" s="672">
        <v>-1.0109738357878726</v>
      </c>
      <c r="L277" s="670">
        <v>-0.23744933224380352</v>
      </c>
      <c r="M277" s="670" t="s">
        <v>2952</v>
      </c>
      <c r="N277" s="670" t="s">
        <v>2952</v>
      </c>
      <c r="O277" s="670">
        <v>-25.341799050180907</v>
      </c>
      <c r="P277" s="671">
        <v>-24.10543709507045</v>
      </c>
      <c r="Q277" s="672">
        <v>-0.23758966376994897</v>
      </c>
      <c r="R277" s="670" t="s">
        <v>2952</v>
      </c>
      <c r="S277" s="670" t="s">
        <v>2952</v>
      </c>
      <c r="T277" s="670">
        <v>-16.988639855033615</v>
      </c>
      <c r="U277" s="670">
        <v>-24.105400139326274</v>
      </c>
      <c r="V277" s="671">
        <v>-3.0887446922862631</v>
      </c>
      <c r="W277" s="672">
        <v>3.7961759458505746</v>
      </c>
      <c r="X277" s="670">
        <v>-25.859445096735634</v>
      </c>
      <c r="Y277" s="670">
        <v>41.243364739319397</v>
      </c>
      <c r="Z277" s="670">
        <v>-156.81288722407132</v>
      </c>
    </row>
    <row r="278" spans="1:26" s="21" customFormat="1" x14ac:dyDescent="0.2">
      <c r="A278" s="338" t="s">
        <v>265</v>
      </c>
      <c r="B278" s="338" t="s">
        <v>3223</v>
      </c>
      <c r="C278" s="339" t="s">
        <v>76</v>
      </c>
      <c r="D278" s="676">
        <v>-16.666666666666664</v>
      </c>
      <c r="E278" s="674">
        <v>-2.3500382838389067</v>
      </c>
      <c r="F278" s="675">
        <v>-21.653071133403103</v>
      </c>
      <c r="G278" s="673">
        <v>92.405683029303944</v>
      </c>
      <c r="H278" s="673" t="s">
        <v>2952</v>
      </c>
      <c r="I278" s="673">
        <v>-33.50749170501382</v>
      </c>
      <c r="J278" s="674">
        <v>3.0102941950253066</v>
      </c>
      <c r="K278" s="675">
        <v>-2.6658676548504143</v>
      </c>
      <c r="L278" s="673">
        <v>2.2561037727436997</v>
      </c>
      <c r="M278" s="673" t="s">
        <v>2952</v>
      </c>
      <c r="N278" s="673" t="s">
        <v>2952</v>
      </c>
      <c r="O278" s="673">
        <v>-54.571801818975196</v>
      </c>
      <c r="P278" s="674" t="s">
        <v>2952</v>
      </c>
      <c r="Q278" s="675">
        <v>2.2561059968767636</v>
      </c>
      <c r="R278" s="673" t="s">
        <v>2952</v>
      </c>
      <c r="S278" s="673" t="s">
        <v>2952</v>
      </c>
      <c r="T278" s="673">
        <v>-54.57178555715263</v>
      </c>
      <c r="U278" s="673" t="s">
        <v>2952</v>
      </c>
      <c r="V278" s="674">
        <v>0.78762438671883239</v>
      </c>
      <c r="W278" s="675">
        <v>5.3828375630324574</v>
      </c>
      <c r="X278" s="673">
        <v>-47.323269279073173</v>
      </c>
      <c r="Y278" s="673">
        <v>-70.200454288713317</v>
      </c>
      <c r="Z278" s="673">
        <v>-37.131612062117128</v>
      </c>
    </row>
    <row r="279" spans="1:26" s="21" customFormat="1" x14ac:dyDescent="0.2">
      <c r="A279" s="338" t="s">
        <v>266</v>
      </c>
      <c r="B279" s="338" t="s">
        <v>3224</v>
      </c>
      <c r="C279" s="339" t="s">
        <v>76</v>
      </c>
      <c r="D279" s="676">
        <v>0</v>
      </c>
      <c r="E279" s="674">
        <v>-17.952464197756893</v>
      </c>
      <c r="F279" s="675">
        <v>-60.661456571924298</v>
      </c>
      <c r="G279" s="673">
        <v>-100</v>
      </c>
      <c r="H279" s="673" t="s">
        <v>2952</v>
      </c>
      <c r="I279" s="673">
        <v>-82.954545454545453</v>
      </c>
      <c r="J279" s="674">
        <v>-89.996504572221752</v>
      </c>
      <c r="K279" s="675">
        <v>-16.867031580977844</v>
      </c>
      <c r="L279" s="673">
        <v>-18.696184726922844</v>
      </c>
      <c r="M279" s="673" t="s">
        <v>2952</v>
      </c>
      <c r="N279" s="673" t="s">
        <v>2952</v>
      </c>
      <c r="O279" s="673">
        <v>1.2775262876492555</v>
      </c>
      <c r="P279" s="674">
        <v>-79.155555359044698</v>
      </c>
      <c r="Q279" s="675">
        <v>-18.696163655785149</v>
      </c>
      <c r="R279" s="673" t="s">
        <v>2952</v>
      </c>
      <c r="S279" s="673" t="s">
        <v>2952</v>
      </c>
      <c r="T279" s="673">
        <v>1.2773524187734415</v>
      </c>
      <c r="U279" s="673">
        <v>-79.155634578590337</v>
      </c>
      <c r="V279" s="674">
        <v>-21.75575896961486</v>
      </c>
      <c r="W279" s="675">
        <v>-18.1453029839818</v>
      </c>
      <c r="X279" s="673">
        <v>-45.740315288694518</v>
      </c>
      <c r="Y279" s="673">
        <v>-58.237204154298603</v>
      </c>
      <c r="Z279" s="673">
        <v>-33.504047740739914</v>
      </c>
    </row>
    <row r="280" spans="1:26" s="21" customFormat="1" x14ac:dyDescent="0.2">
      <c r="A280" s="338" t="s">
        <v>267</v>
      </c>
      <c r="B280" s="338" t="s">
        <v>3225</v>
      </c>
      <c r="C280" s="339" t="s">
        <v>76</v>
      </c>
      <c r="D280" s="676">
        <v>-8.3333333333333321</v>
      </c>
      <c r="E280" s="674">
        <v>-3.9417927799634933</v>
      </c>
      <c r="F280" s="675">
        <v>-6.6021145181980394</v>
      </c>
      <c r="G280" s="673">
        <v>-25.065604463106041</v>
      </c>
      <c r="H280" s="673">
        <v>1.6195816283410589</v>
      </c>
      <c r="I280" s="673">
        <v>430.43381982466065</v>
      </c>
      <c r="J280" s="674">
        <v>-10.403656343281467</v>
      </c>
      <c r="K280" s="675">
        <v>-0.13439428181355445</v>
      </c>
      <c r="L280" s="673">
        <v>-0.20706324893578176</v>
      </c>
      <c r="M280" s="673" t="s">
        <v>2952</v>
      </c>
      <c r="N280" s="673" t="s">
        <v>2952</v>
      </c>
      <c r="O280" s="673">
        <v>4.2140240410374989</v>
      </c>
      <c r="P280" s="674">
        <v>-23.195293910084533</v>
      </c>
      <c r="Q280" s="675">
        <v>-0.20723799361166881</v>
      </c>
      <c r="R280" s="673" t="s">
        <v>2952</v>
      </c>
      <c r="S280" s="673" t="s">
        <v>2952</v>
      </c>
      <c r="T280" s="673">
        <v>5.3532022854285755</v>
      </c>
      <c r="U280" s="673">
        <v>-23.195263356820174</v>
      </c>
      <c r="V280" s="674">
        <v>-3.2409554228066324</v>
      </c>
      <c r="W280" s="675">
        <v>4.0437236828564105</v>
      </c>
      <c r="X280" s="673">
        <v>-17.859753554554807</v>
      </c>
      <c r="Y280" s="673">
        <v>60.620436970956348</v>
      </c>
      <c r="Z280" s="673">
        <v>-284.68937145422569</v>
      </c>
    </row>
    <row r="281" spans="1:26" s="21" customFormat="1" x14ac:dyDescent="0.2">
      <c r="A281" s="122" t="s">
        <v>1884</v>
      </c>
      <c r="B281" s="122" t="s">
        <v>3226</v>
      </c>
      <c r="C281" s="123" t="s">
        <v>74</v>
      </c>
      <c r="D281" s="681">
        <v>7.1428571428571423</v>
      </c>
      <c r="E281" s="671">
        <v>1.9436181964454651</v>
      </c>
      <c r="F281" s="672">
        <v>28.161777608058415</v>
      </c>
      <c r="G281" s="670">
        <v>20.67049204959433</v>
      </c>
      <c r="H281" s="670" t="s">
        <v>2952</v>
      </c>
      <c r="I281" s="670">
        <v>-82.157234063229538</v>
      </c>
      <c r="J281" s="671">
        <v>16.985836609244103</v>
      </c>
      <c r="K281" s="672">
        <v>-4.0840596800506042</v>
      </c>
      <c r="L281" s="670">
        <v>-7.4927797177384763</v>
      </c>
      <c r="M281" s="670">
        <v>167.54655552559367</v>
      </c>
      <c r="N281" s="670">
        <v>100</v>
      </c>
      <c r="O281" s="670">
        <v>13.739123296727143</v>
      </c>
      <c r="P281" s="671">
        <v>-15.133597257217232</v>
      </c>
      <c r="Q281" s="672">
        <v>-7.4700317468191875</v>
      </c>
      <c r="R281" s="670">
        <v>167.5691056910569</v>
      </c>
      <c r="S281" s="670">
        <v>100</v>
      </c>
      <c r="T281" s="670">
        <v>16.337688518084111</v>
      </c>
      <c r="U281" s="670">
        <v>-15.198997744713452</v>
      </c>
      <c r="V281" s="671">
        <v>-5.9460319817727774</v>
      </c>
      <c r="W281" s="672">
        <v>-5.9718348330109245</v>
      </c>
      <c r="X281" s="670">
        <v>14.446425027978837</v>
      </c>
      <c r="Y281" s="670">
        <v>27.93395643989572</v>
      </c>
      <c r="Z281" s="670">
        <v>-5.732589711087023</v>
      </c>
    </row>
    <row r="282" spans="1:26" s="21" customFormat="1" x14ac:dyDescent="0.2">
      <c r="A282" s="338" t="s">
        <v>268</v>
      </c>
      <c r="B282" s="338" t="s">
        <v>3227</v>
      </c>
      <c r="C282" s="339" t="s">
        <v>76</v>
      </c>
      <c r="D282" s="676">
        <v>7.1428571428571423</v>
      </c>
      <c r="E282" s="674">
        <v>1.9436181964454651</v>
      </c>
      <c r="F282" s="675">
        <v>28.161777608058415</v>
      </c>
      <c r="G282" s="673">
        <v>20.67049204959433</v>
      </c>
      <c r="H282" s="673" t="s">
        <v>2952</v>
      </c>
      <c r="I282" s="673">
        <v>-82.157234063229538</v>
      </c>
      <c r="J282" s="674">
        <v>16.985836609244103</v>
      </c>
      <c r="K282" s="675">
        <v>-4.0840596800506042</v>
      </c>
      <c r="L282" s="673">
        <v>-7.4927797177384763</v>
      </c>
      <c r="M282" s="673">
        <v>167.54655552559367</v>
      </c>
      <c r="N282" s="673">
        <v>100</v>
      </c>
      <c r="O282" s="673">
        <v>13.739123296727143</v>
      </c>
      <c r="P282" s="674">
        <v>-15.133597257217232</v>
      </c>
      <c r="Q282" s="675">
        <v>-7.4700317468191875</v>
      </c>
      <c r="R282" s="673">
        <v>167.5691056910569</v>
      </c>
      <c r="S282" s="673">
        <v>100</v>
      </c>
      <c r="T282" s="673">
        <v>16.337688518084111</v>
      </c>
      <c r="U282" s="673">
        <v>-15.198997744713452</v>
      </c>
      <c r="V282" s="674">
        <v>-5.9460319817727774</v>
      </c>
      <c r="W282" s="675">
        <v>-5.9718348330109245</v>
      </c>
      <c r="X282" s="673">
        <v>14.446425027978837</v>
      </c>
      <c r="Y282" s="673">
        <v>27.93395643989572</v>
      </c>
      <c r="Z282" s="673">
        <v>-5.732589711087023</v>
      </c>
    </row>
    <row r="283" spans="1:26" s="21" customFormat="1" x14ac:dyDescent="0.2">
      <c r="A283" s="336" t="s">
        <v>1885</v>
      </c>
      <c r="B283" s="336" t="s">
        <v>3228</v>
      </c>
      <c r="C283" s="337" t="s">
        <v>49</v>
      </c>
      <c r="D283" s="680">
        <v>-20</v>
      </c>
      <c r="E283" s="668">
        <v>-12.324245624447688</v>
      </c>
      <c r="F283" s="669">
        <v>3701.877934272301</v>
      </c>
      <c r="G283" s="667" t="s">
        <v>2952</v>
      </c>
      <c r="H283" s="667" t="s">
        <v>2952</v>
      </c>
      <c r="I283" s="667" t="s">
        <v>2952</v>
      </c>
      <c r="J283" s="668">
        <v>3701.877934272301</v>
      </c>
      <c r="K283" s="669">
        <v>-12.879532344774136</v>
      </c>
      <c r="L283" s="667">
        <v>-61.179157635454963</v>
      </c>
      <c r="M283" s="667" t="s">
        <v>2952</v>
      </c>
      <c r="N283" s="667" t="s">
        <v>2952</v>
      </c>
      <c r="O283" s="667">
        <v>2.735365063058075</v>
      </c>
      <c r="P283" s="668" t="s">
        <v>2952</v>
      </c>
      <c r="Q283" s="669">
        <v>-61.179163416752161</v>
      </c>
      <c r="R283" s="667" t="s">
        <v>2952</v>
      </c>
      <c r="S283" s="667" t="s">
        <v>2952</v>
      </c>
      <c r="T283" s="667">
        <v>2.9708389462891138</v>
      </c>
      <c r="U283" s="667" t="s">
        <v>2952</v>
      </c>
      <c r="V283" s="668">
        <v>-26.037927506709817</v>
      </c>
      <c r="W283" s="669">
        <v>-62.415951256508805</v>
      </c>
      <c r="X283" s="667">
        <v>-20.190271890872584</v>
      </c>
      <c r="Y283" s="667">
        <v>-44.561033075407806</v>
      </c>
      <c r="Z283" s="667">
        <v>-18.530455232596896</v>
      </c>
    </row>
    <row r="284" spans="1:26" s="21" customFormat="1" x14ac:dyDescent="0.2">
      <c r="A284" s="122" t="s">
        <v>1886</v>
      </c>
      <c r="B284" s="122" t="s">
        <v>3228</v>
      </c>
      <c r="C284" s="123" t="s">
        <v>74</v>
      </c>
      <c r="D284" s="681">
        <v>-20</v>
      </c>
      <c r="E284" s="671">
        <v>-12.324245624447688</v>
      </c>
      <c r="F284" s="672">
        <v>3701.877934272301</v>
      </c>
      <c r="G284" s="670" t="s">
        <v>2952</v>
      </c>
      <c r="H284" s="670" t="s">
        <v>2952</v>
      </c>
      <c r="I284" s="670" t="s">
        <v>2952</v>
      </c>
      <c r="J284" s="671">
        <v>3701.877934272301</v>
      </c>
      <c r="K284" s="672">
        <v>-12.879532344774136</v>
      </c>
      <c r="L284" s="670">
        <v>-61.179157635454963</v>
      </c>
      <c r="M284" s="670" t="s">
        <v>2952</v>
      </c>
      <c r="N284" s="670" t="s">
        <v>2952</v>
      </c>
      <c r="O284" s="670">
        <v>2.735365063058075</v>
      </c>
      <c r="P284" s="671" t="s">
        <v>2952</v>
      </c>
      <c r="Q284" s="672">
        <v>-61.179163416752161</v>
      </c>
      <c r="R284" s="670" t="s">
        <v>2952</v>
      </c>
      <c r="S284" s="670" t="s">
        <v>2952</v>
      </c>
      <c r="T284" s="670">
        <v>2.9708389462891138</v>
      </c>
      <c r="U284" s="670" t="s">
        <v>2952</v>
      </c>
      <c r="V284" s="671">
        <v>-26.037927506709817</v>
      </c>
      <c r="W284" s="672">
        <v>-62.415951256508805</v>
      </c>
      <c r="X284" s="670">
        <v>-20.190271890872584</v>
      </c>
      <c r="Y284" s="670">
        <v>-44.561033075407806</v>
      </c>
      <c r="Z284" s="670">
        <v>-18.530455232596896</v>
      </c>
    </row>
    <row r="285" spans="1:26" s="21" customFormat="1" x14ac:dyDescent="0.2">
      <c r="A285" s="338" t="s">
        <v>269</v>
      </c>
      <c r="B285" s="338" t="s">
        <v>3228</v>
      </c>
      <c r="C285" s="339" t="s">
        <v>76</v>
      </c>
      <c r="D285" s="676">
        <v>-20</v>
      </c>
      <c r="E285" s="674">
        <v>-12.324245624447688</v>
      </c>
      <c r="F285" s="675">
        <v>3701.877934272301</v>
      </c>
      <c r="G285" s="673" t="s">
        <v>2952</v>
      </c>
      <c r="H285" s="673" t="s">
        <v>2952</v>
      </c>
      <c r="I285" s="673" t="s">
        <v>2952</v>
      </c>
      <c r="J285" s="674">
        <v>3701.877934272301</v>
      </c>
      <c r="K285" s="675">
        <v>-12.879532344774136</v>
      </c>
      <c r="L285" s="673">
        <v>-61.179157635454963</v>
      </c>
      <c r="M285" s="673" t="s">
        <v>2952</v>
      </c>
      <c r="N285" s="673" t="s">
        <v>2952</v>
      </c>
      <c r="O285" s="673">
        <v>2.735365063058075</v>
      </c>
      <c r="P285" s="674" t="s">
        <v>2952</v>
      </c>
      <c r="Q285" s="675">
        <v>-61.179163416752161</v>
      </c>
      <c r="R285" s="673" t="s">
        <v>2952</v>
      </c>
      <c r="S285" s="673" t="s">
        <v>2952</v>
      </c>
      <c r="T285" s="673">
        <v>2.9708389462891138</v>
      </c>
      <c r="U285" s="673" t="s">
        <v>2952</v>
      </c>
      <c r="V285" s="674">
        <v>-26.037927506709817</v>
      </c>
      <c r="W285" s="675">
        <v>-62.415951256508805</v>
      </c>
      <c r="X285" s="673">
        <v>-20.190271890872584</v>
      </c>
      <c r="Y285" s="673">
        <v>-44.561033075407806</v>
      </c>
      <c r="Z285" s="673">
        <v>-18.530455232596896</v>
      </c>
    </row>
    <row r="286" spans="1:26" s="21" customFormat="1" x14ac:dyDescent="0.2">
      <c r="A286" s="336" t="s">
        <v>1887</v>
      </c>
      <c r="B286" s="336" t="s">
        <v>3229</v>
      </c>
      <c r="C286" s="337" t="s">
        <v>49</v>
      </c>
      <c r="D286" s="680">
        <v>18.181818181818183</v>
      </c>
      <c r="E286" s="668">
        <v>-21.048551198096728</v>
      </c>
      <c r="F286" s="669">
        <v>-23.272983089930072</v>
      </c>
      <c r="G286" s="667" t="s">
        <v>2952</v>
      </c>
      <c r="H286" s="667">
        <v>111072.33333333334</v>
      </c>
      <c r="I286" s="667">
        <v>139.25439167165032</v>
      </c>
      <c r="J286" s="668">
        <v>-20.300675593723184</v>
      </c>
      <c r="K286" s="669">
        <v>-22.053588385814948</v>
      </c>
      <c r="L286" s="667">
        <v>-23.901492644291654</v>
      </c>
      <c r="M286" s="667" t="s">
        <v>2952</v>
      </c>
      <c r="N286" s="667" t="s">
        <v>2952</v>
      </c>
      <c r="O286" s="667">
        <v>4.4909811787761429</v>
      </c>
      <c r="P286" s="668">
        <v>-10.564210910306882</v>
      </c>
      <c r="Q286" s="669">
        <v>-23.901542956335494</v>
      </c>
      <c r="R286" s="667" t="s">
        <v>2952</v>
      </c>
      <c r="S286" s="667" t="s">
        <v>2952</v>
      </c>
      <c r="T286" s="667">
        <v>6.0802889642280071</v>
      </c>
      <c r="U286" s="667">
        <v>-10.565329081406674</v>
      </c>
      <c r="V286" s="668">
        <v>-22.957533064494491</v>
      </c>
      <c r="W286" s="669">
        <v>-22.266782945516063</v>
      </c>
      <c r="X286" s="667">
        <v>-12.303240698497151</v>
      </c>
      <c r="Y286" s="667">
        <v>-13.735944036332484</v>
      </c>
      <c r="Z286" s="667">
        <v>16.721177898913844</v>
      </c>
    </row>
    <row r="287" spans="1:26" s="21" customFormat="1" x14ac:dyDescent="0.2">
      <c r="A287" s="122" t="s">
        <v>1888</v>
      </c>
      <c r="B287" s="122" t="s">
        <v>3230</v>
      </c>
      <c r="C287" s="123" t="s">
        <v>74</v>
      </c>
      <c r="D287" s="681" t="s">
        <v>2952</v>
      </c>
      <c r="E287" s="671" t="s">
        <v>2952</v>
      </c>
      <c r="F287" s="672" t="s">
        <v>2952</v>
      </c>
      <c r="G287" s="670" t="s">
        <v>2952</v>
      </c>
      <c r="H287" s="670" t="s">
        <v>2952</v>
      </c>
      <c r="I287" s="670" t="s">
        <v>2952</v>
      </c>
      <c r="J287" s="671" t="s">
        <v>2952</v>
      </c>
      <c r="K287" s="672" t="s">
        <v>2952</v>
      </c>
      <c r="L287" s="670" t="s">
        <v>2952</v>
      </c>
      <c r="M287" s="670" t="s">
        <v>2952</v>
      </c>
      <c r="N287" s="670" t="s">
        <v>2952</v>
      </c>
      <c r="O287" s="670" t="s">
        <v>2952</v>
      </c>
      <c r="P287" s="671" t="s">
        <v>2952</v>
      </c>
      <c r="Q287" s="672" t="s">
        <v>2952</v>
      </c>
      <c r="R287" s="670" t="s">
        <v>2952</v>
      </c>
      <c r="S287" s="670" t="s">
        <v>2952</v>
      </c>
      <c r="T287" s="670" t="s">
        <v>2952</v>
      </c>
      <c r="U287" s="670" t="s">
        <v>2952</v>
      </c>
      <c r="V287" s="671" t="s">
        <v>2952</v>
      </c>
      <c r="W287" s="672" t="s">
        <v>2952</v>
      </c>
      <c r="X287" s="670" t="s">
        <v>2952</v>
      </c>
      <c r="Y287" s="670" t="s">
        <v>2952</v>
      </c>
      <c r="Z287" s="670" t="s">
        <v>2952</v>
      </c>
    </row>
    <row r="288" spans="1:26" s="21" customFormat="1" x14ac:dyDescent="0.2">
      <c r="A288" s="338" t="s">
        <v>270</v>
      </c>
      <c r="B288" s="338" t="s">
        <v>3231</v>
      </c>
      <c r="C288" s="339" t="s">
        <v>76</v>
      </c>
      <c r="D288" s="676" t="s">
        <v>2952</v>
      </c>
      <c r="E288" s="674" t="s">
        <v>2952</v>
      </c>
      <c r="F288" s="675" t="s">
        <v>2952</v>
      </c>
      <c r="G288" s="673" t="s">
        <v>2952</v>
      </c>
      <c r="H288" s="673" t="s">
        <v>2952</v>
      </c>
      <c r="I288" s="673" t="s">
        <v>2952</v>
      </c>
      <c r="J288" s="674" t="s">
        <v>2952</v>
      </c>
      <c r="K288" s="675" t="s">
        <v>2952</v>
      </c>
      <c r="L288" s="673" t="s">
        <v>2952</v>
      </c>
      <c r="M288" s="673" t="s">
        <v>2952</v>
      </c>
      <c r="N288" s="673" t="s">
        <v>2952</v>
      </c>
      <c r="O288" s="673" t="s">
        <v>2952</v>
      </c>
      <c r="P288" s="674" t="s">
        <v>2952</v>
      </c>
      <c r="Q288" s="675" t="s">
        <v>2952</v>
      </c>
      <c r="R288" s="673" t="s">
        <v>2952</v>
      </c>
      <c r="S288" s="673" t="s">
        <v>2952</v>
      </c>
      <c r="T288" s="673" t="s">
        <v>2952</v>
      </c>
      <c r="U288" s="673" t="s">
        <v>2952</v>
      </c>
      <c r="V288" s="674" t="s">
        <v>2952</v>
      </c>
      <c r="W288" s="675" t="s">
        <v>2952</v>
      </c>
      <c r="X288" s="673" t="s">
        <v>2952</v>
      </c>
      <c r="Y288" s="673" t="s">
        <v>2952</v>
      </c>
      <c r="Z288" s="673" t="s">
        <v>2952</v>
      </c>
    </row>
    <row r="289" spans="1:26" s="21" customFormat="1" x14ac:dyDescent="0.2">
      <c r="A289" s="122" t="s">
        <v>1889</v>
      </c>
      <c r="B289" s="122" t="s">
        <v>3232</v>
      </c>
      <c r="C289" s="123" t="s">
        <v>74</v>
      </c>
      <c r="D289" s="681" t="s">
        <v>2952</v>
      </c>
      <c r="E289" s="671" t="s">
        <v>2952</v>
      </c>
      <c r="F289" s="672" t="s">
        <v>2952</v>
      </c>
      <c r="G289" s="670" t="s">
        <v>2952</v>
      </c>
      <c r="H289" s="670" t="s">
        <v>2952</v>
      </c>
      <c r="I289" s="670" t="s">
        <v>2952</v>
      </c>
      <c r="J289" s="671" t="s">
        <v>2952</v>
      </c>
      <c r="K289" s="672" t="s">
        <v>2952</v>
      </c>
      <c r="L289" s="670" t="s">
        <v>2952</v>
      </c>
      <c r="M289" s="670" t="s">
        <v>2952</v>
      </c>
      <c r="N289" s="670" t="s">
        <v>2952</v>
      </c>
      <c r="O289" s="670" t="s">
        <v>2952</v>
      </c>
      <c r="P289" s="671" t="s">
        <v>2952</v>
      </c>
      <c r="Q289" s="672" t="s">
        <v>2952</v>
      </c>
      <c r="R289" s="670" t="s">
        <v>2952</v>
      </c>
      <c r="S289" s="670" t="s">
        <v>2952</v>
      </c>
      <c r="T289" s="670" t="s">
        <v>2952</v>
      </c>
      <c r="U289" s="670" t="s">
        <v>2952</v>
      </c>
      <c r="V289" s="671" t="s">
        <v>2952</v>
      </c>
      <c r="W289" s="672" t="s">
        <v>2952</v>
      </c>
      <c r="X289" s="670" t="s">
        <v>2952</v>
      </c>
      <c r="Y289" s="670" t="s">
        <v>2952</v>
      </c>
      <c r="Z289" s="670" t="s">
        <v>2952</v>
      </c>
    </row>
    <row r="290" spans="1:26" s="21" customFormat="1" x14ac:dyDescent="0.2">
      <c r="A290" s="338" t="s">
        <v>271</v>
      </c>
      <c r="B290" s="338" t="s">
        <v>3232</v>
      </c>
      <c r="C290" s="339" t="s">
        <v>76</v>
      </c>
      <c r="D290" s="676" t="s">
        <v>2952</v>
      </c>
      <c r="E290" s="674" t="s">
        <v>2952</v>
      </c>
      <c r="F290" s="675" t="s">
        <v>2952</v>
      </c>
      <c r="G290" s="673" t="s">
        <v>2952</v>
      </c>
      <c r="H290" s="673" t="s">
        <v>2952</v>
      </c>
      <c r="I290" s="673" t="s">
        <v>2952</v>
      </c>
      <c r="J290" s="674" t="s">
        <v>2952</v>
      </c>
      <c r="K290" s="675" t="s">
        <v>2952</v>
      </c>
      <c r="L290" s="673" t="s">
        <v>2952</v>
      </c>
      <c r="M290" s="673" t="s">
        <v>2952</v>
      </c>
      <c r="N290" s="673" t="s">
        <v>2952</v>
      </c>
      <c r="O290" s="673" t="s">
        <v>2952</v>
      </c>
      <c r="P290" s="674" t="s">
        <v>2952</v>
      </c>
      <c r="Q290" s="675" t="s">
        <v>2952</v>
      </c>
      <c r="R290" s="673" t="s">
        <v>2952</v>
      </c>
      <c r="S290" s="673" t="s">
        <v>2952</v>
      </c>
      <c r="T290" s="673" t="s">
        <v>2952</v>
      </c>
      <c r="U290" s="673" t="s">
        <v>2952</v>
      </c>
      <c r="V290" s="674" t="s">
        <v>2952</v>
      </c>
      <c r="W290" s="675" t="s">
        <v>2952</v>
      </c>
      <c r="X290" s="673" t="s">
        <v>2952</v>
      </c>
      <c r="Y290" s="673" t="s">
        <v>2952</v>
      </c>
      <c r="Z290" s="673" t="s">
        <v>2952</v>
      </c>
    </row>
    <row r="291" spans="1:26" s="21" customFormat="1" x14ac:dyDescent="0.2">
      <c r="A291" s="334" t="s">
        <v>55</v>
      </c>
      <c r="B291" s="334" t="s">
        <v>3233</v>
      </c>
      <c r="C291" s="335" t="s">
        <v>44</v>
      </c>
      <c r="D291" s="679">
        <v>3.8461538461538463</v>
      </c>
      <c r="E291" s="665">
        <v>2523.7132095567395</v>
      </c>
      <c r="F291" s="666">
        <v>-1.0432788525620351</v>
      </c>
      <c r="G291" s="664">
        <v>16364.432703309169</v>
      </c>
      <c r="H291" s="664">
        <v>-37.127803615530603</v>
      </c>
      <c r="I291" s="664">
        <v>-71.560471759690685</v>
      </c>
      <c r="J291" s="665">
        <v>7538.7333613921473</v>
      </c>
      <c r="K291" s="666">
        <v>-3.6109786723605048</v>
      </c>
      <c r="L291" s="664">
        <v>-4.2777786514047493</v>
      </c>
      <c r="M291" s="664">
        <v>-66.762080591714707</v>
      </c>
      <c r="N291" s="664" t="s">
        <v>2952</v>
      </c>
      <c r="O291" s="664">
        <v>4.3428795951102703</v>
      </c>
      <c r="P291" s="665">
        <v>-25.179723264878678</v>
      </c>
      <c r="Q291" s="666">
        <v>-4.270531801313445</v>
      </c>
      <c r="R291" s="664">
        <v>-66.761987491876525</v>
      </c>
      <c r="S291" s="664" t="s">
        <v>2952</v>
      </c>
      <c r="T291" s="664">
        <v>4.4055648561476506</v>
      </c>
      <c r="U291" s="664">
        <v>-25.176390251309726</v>
      </c>
      <c r="V291" s="665">
        <v>-4.0214517317574572</v>
      </c>
      <c r="W291" s="666">
        <v>-1.6460586638344192</v>
      </c>
      <c r="X291" s="664">
        <v>-6.2728001975835443</v>
      </c>
      <c r="Y291" s="664">
        <v>7.4331693396452749</v>
      </c>
      <c r="Z291" s="664">
        <v>-11.125257700035508</v>
      </c>
    </row>
    <row r="292" spans="1:26" s="21" customFormat="1" x14ac:dyDescent="0.2">
      <c r="A292" s="336" t="s">
        <v>1890</v>
      </c>
      <c r="B292" s="336" t="s">
        <v>3234</v>
      </c>
      <c r="C292" s="337" t="s">
        <v>49</v>
      </c>
      <c r="D292" s="680">
        <v>0.52083333333333326</v>
      </c>
      <c r="E292" s="668">
        <v>2.03694599528805</v>
      </c>
      <c r="F292" s="669">
        <v>-1.0661752956879484</v>
      </c>
      <c r="G292" s="667">
        <v>557.12658312579549</v>
      </c>
      <c r="H292" s="667">
        <v>-38.596449509094214</v>
      </c>
      <c r="I292" s="667">
        <v>45.029026795709875</v>
      </c>
      <c r="J292" s="668">
        <v>11.764019803338797</v>
      </c>
      <c r="K292" s="669">
        <v>-0.43275389943187365</v>
      </c>
      <c r="L292" s="667">
        <v>-0.78609757358925125</v>
      </c>
      <c r="M292" s="667">
        <v>-67.204839282546061</v>
      </c>
      <c r="N292" s="667" t="s">
        <v>2952</v>
      </c>
      <c r="O292" s="667">
        <v>3.8471358848069106</v>
      </c>
      <c r="P292" s="668">
        <v>15.337197311314899</v>
      </c>
      <c r="Q292" s="669">
        <v>-0.78589702011560314</v>
      </c>
      <c r="R292" s="667">
        <v>-67.204747187779063</v>
      </c>
      <c r="S292" s="667" t="s">
        <v>2952</v>
      </c>
      <c r="T292" s="667">
        <v>3.8703204148703145</v>
      </c>
      <c r="U292" s="667">
        <v>15.344079206271296</v>
      </c>
      <c r="V292" s="668">
        <v>-0.56811352157839734</v>
      </c>
      <c r="W292" s="669">
        <v>2.2759649176445476</v>
      </c>
      <c r="X292" s="667">
        <v>-1.0367400838466354</v>
      </c>
      <c r="Y292" s="667">
        <v>28.179734577654042</v>
      </c>
      <c r="Z292" s="667">
        <v>-7.6591995218448963</v>
      </c>
    </row>
    <row r="293" spans="1:26" s="21" customFormat="1" x14ac:dyDescent="0.2">
      <c r="A293" s="122" t="s">
        <v>1891</v>
      </c>
      <c r="B293" s="122" t="s">
        <v>3235</v>
      </c>
      <c r="C293" s="123" t="s">
        <v>74</v>
      </c>
      <c r="D293" s="681">
        <v>-8.3333333333333321</v>
      </c>
      <c r="E293" s="671">
        <v>-12.475163268327366</v>
      </c>
      <c r="F293" s="672">
        <v>8.257928335037402</v>
      </c>
      <c r="G293" s="670" t="s">
        <v>2952</v>
      </c>
      <c r="H293" s="670" t="s">
        <v>3</v>
      </c>
      <c r="I293" s="670">
        <v>-40.048794391638218</v>
      </c>
      <c r="J293" s="671">
        <v>21.695312151692477</v>
      </c>
      <c r="K293" s="672">
        <v>-14.3697311598011</v>
      </c>
      <c r="L293" s="670">
        <v>-16.171725829845865</v>
      </c>
      <c r="M293" s="670">
        <v>10.618741809624604</v>
      </c>
      <c r="N293" s="670" t="s">
        <v>2952</v>
      </c>
      <c r="O293" s="670">
        <v>9.2251062574444642</v>
      </c>
      <c r="P293" s="671" t="s">
        <v>2952</v>
      </c>
      <c r="Q293" s="672">
        <v>-16.168796786269795</v>
      </c>
      <c r="R293" s="670">
        <v>10.618875484517226</v>
      </c>
      <c r="S293" s="670" t="s">
        <v>2952</v>
      </c>
      <c r="T293" s="670">
        <v>9.2251287543951221</v>
      </c>
      <c r="U293" s="670" t="s">
        <v>2952</v>
      </c>
      <c r="V293" s="671">
        <v>-15.318860914684215</v>
      </c>
      <c r="W293" s="672">
        <v>-10.426509264747217</v>
      </c>
      <c r="X293" s="670">
        <v>-5.8275319635345744</v>
      </c>
      <c r="Y293" s="670">
        <v>157.68728391354924</v>
      </c>
      <c r="Z293" s="670">
        <v>-29.289222917990781</v>
      </c>
    </row>
    <row r="294" spans="1:26" s="21" customFormat="1" x14ac:dyDescent="0.2">
      <c r="A294" s="338" t="s">
        <v>272</v>
      </c>
      <c r="B294" s="338" t="s">
        <v>3236</v>
      </c>
      <c r="C294" s="339" t="s">
        <v>76</v>
      </c>
      <c r="D294" s="676">
        <v>-8.3333333333333321</v>
      </c>
      <c r="E294" s="674">
        <v>-12.475163268327366</v>
      </c>
      <c r="F294" s="675">
        <v>8.257928335037402</v>
      </c>
      <c r="G294" s="673" t="s">
        <v>2952</v>
      </c>
      <c r="H294" s="673" t="s">
        <v>3</v>
      </c>
      <c r="I294" s="673">
        <v>-40.048794391638218</v>
      </c>
      <c r="J294" s="674">
        <v>21.695312151692477</v>
      </c>
      <c r="K294" s="675">
        <v>-14.3697311598011</v>
      </c>
      <c r="L294" s="673">
        <v>-16.171725829845865</v>
      </c>
      <c r="M294" s="673">
        <v>10.618741809624604</v>
      </c>
      <c r="N294" s="673" t="s">
        <v>2952</v>
      </c>
      <c r="O294" s="673">
        <v>9.2251062574444642</v>
      </c>
      <c r="P294" s="674" t="s">
        <v>2952</v>
      </c>
      <c r="Q294" s="675">
        <v>-16.168796786269795</v>
      </c>
      <c r="R294" s="673">
        <v>10.618875484517226</v>
      </c>
      <c r="S294" s="673" t="s">
        <v>2952</v>
      </c>
      <c r="T294" s="673">
        <v>9.2251287543951221</v>
      </c>
      <c r="U294" s="673" t="s">
        <v>2952</v>
      </c>
      <c r="V294" s="674">
        <v>-15.318860914684215</v>
      </c>
      <c r="W294" s="675">
        <v>-10.426509264747217</v>
      </c>
      <c r="X294" s="673">
        <v>-5.8275319635345744</v>
      </c>
      <c r="Y294" s="673">
        <v>157.68728391354924</v>
      </c>
      <c r="Z294" s="673">
        <v>-29.289222917990781</v>
      </c>
    </row>
    <row r="295" spans="1:26" s="21" customFormat="1" x14ac:dyDescent="0.2">
      <c r="A295" s="122" t="s">
        <v>1892</v>
      </c>
      <c r="B295" s="122" t="s">
        <v>3237</v>
      </c>
      <c r="C295" s="123" t="s">
        <v>74</v>
      </c>
      <c r="D295" s="681">
        <v>1.1111111111111112</v>
      </c>
      <c r="E295" s="671">
        <v>2.5152284926890074</v>
      </c>
      <c r="F295" s="672">
        <v>-1.1435198500511388</v>
      </c>
      <c r="G295" s="670">
        <v>557.12658312579549</v>
      </c>
      <c r="H295" s="670">
        <v>-47.72938520716594</v>
      </c>
      <c r="I295" s="670">
        <v>59.511222008857864</v>
      </c>
      <c r="J295" s="671">
        <v>11.681128002245943</v>
      </c>
      <c r="K295" s="672">
        <v>0.11634370456152483</v>
      </c>
      <c r="L295" s="670">
        <v>-0.15153250451703065</v>
      </c>
      <c r="M295" s="670">
        <v>-97.332693973904881</v>
      </c>
      <c r="N295" s="670" t="s">
        <v>2952</v>
      </c>
      <c r="O295" s="670">
        <v>3.7434844230605981</v>
      </c>
      <c r="P295" s="671">
        <v>15.337197311314899</v>
      </c>
      <c r="Q295" s="672">
        <v>-0.15144443787902173</v>
      </c>
      <c r="R295" s="670">
        <v>-97.332585484616089</v>
      </c>
      <c r="S295" s="670" t="s">
        <v>2952</v>
      </c>
      <c r="T295" s="670">
        <v>3.7630889212058904</v>
      </c>
      <c r="U295" s="670">
        <v>15.344079206271296</v>
      </c>
      <c r="V295" s="671">
        <v>2.5329594542844367E-2</v>
      </c>
      <c r="W295" s="672">
        <v>2.8070671653653996</v>
      </c>
      <c r="X295" s="670">
        <v>-0.87496366008739823</v>
      </c>
      <c r="Y295" s="670">
        <v>25.241884151228788</v>
      </c>
      <c r="Z295" s="670">
        <v>-6.8737280261585667</v>
      </c>
    </row>
    <row r="296" spans="1:26" s="21" customFormat="1" x14ac:dyDescent="0.2">
      <c r="A296" s="338" t="s">
        <v>273</v>
      </c>
      <c r="B296" s="338" t="s">
        <v>3238</v>
      </c>
      <c r="C296" s="339" t="s">
        <v>76</v>
      </c>
      <c r="D296" s="676">
        <v>1.1111111111111112</v>
      </c>
      <c r="E296" s="674">
        <v>2.5152284926890074</v>
      </c>
      <c r="F296" s="675">
        <v>-1.1435198500511388</v>
      </c>
      <c r="G296" s="673">
        <v>557.12658312579549</v>
      </c>
      <c r="H296" s="673">
        <v>-47.72938520716594</v>
      </c>
      <c r="I296" s="673">
        <v>59.511222008857864</v>
      </c>
      <c r="J296" s="674">
        <v>11.681128002245943</v>
      </c>
      <c r="K296" s="675">
        <v>0.11634370456152483</v>
      </c>
      <c r="L296" s="673">
        <v>-0.15153250451703065</v>
      </c>
      <c r="M296" s="673">
        <v>-97.332693973904881</v>
      </c>
      <c r="N296" s="673" t="s">
        <v>2952</v>
      </c>
      <c r="O296" s="673">
        <v>3.7434844230605981</v>
      </c>
      <c r="P296" s="674">
        <v>15.337197311314899</v>
      </c>
      <c r="Q296" s="675">
        <v>-0.15144443787902173</v>
      </c>
      <c r="R296" s="673">
        <v>-97.332585484616089</v>
      </c>
      <c r="S296" s="673" t="s">
        <v>2952</v>
      </c>
      <c r="T296" s="673">
        <v>3.7630889212058904</v>
      </c>
      <c r="U296" s="673">
        <v>15.344079206271296</v>
      </c>
      <c r="V296" s="674">
        <v>2.5329594542844367E-2</v>
      </c>
      <c r="W296" s="675">
        <v>2.8070671653653996</v>
      </c>
      <c r="X296" s="673">
        <v>-0.87496366008739823</v>
      </c>
      <c r="Y296" s="673">
        <v>25.241884151228788</v>
      </c>
      <c r="Z296" s="673">
        <v>-6.8737280261585667</v>
      </c>
    </row>
    <row r="297" spans="1:26" s="21" customFormat="1" x14ac:dyDescent="0.2">
      <c r="A297" s="336" t="s">
        <v>1893</v>
      </c>
      <c r="B297" s="336" t="s">
        <v>3239</v>
      </c>
      <c r="C297" s="337" t="s">
        <v>49</v>
      </c>
      <c r="D297" s="680">
        <v>19.047619047619047</v>
      </c>
      <c r="E297" s="668">
        <v>8197.4576681246326</v>
      </c>
      <c r="F297" s="669">
        <v>-0.96901764957840164</v>
      </c>
      <c r="G297" s="667">
        <v>16712.404902925125</v>
      </c>
      <c r="H297" s="667">
        <v>-14.538072669826221</v>
      </c>
      <c r="I297" s="667">
        <v>-90.88196490401269</v>
      </c>
      <c r="J297" s="668">
        <v>12952.555347120853</v>
      </c>
      <c r="K297" s="669">
        <v>-19.168505080056864</v>
      </c>
      <c r="L297" s="667">
        <v>-19.581851078856317</v>
      </c>
      <c r="M297" s="667" t="s">
        <v>3</v>
      </c>
      <c r="N297" s="667" t="s">
        <v>2952</v>
      </c>
      <c r="O297" s="667">
        <v>47.024064492175143</v>
      </c>
      <c r="P297" s="668">
        <v>-36.266163079252365</v>
      </c>
      <c r="Q297" s="669">
        <v>-19.543721547783175</v>
      </c>
      <c r="R297" s="667" t="s">
        <v>3</v>
      </c>
      <c r="S297" s="667" t="s">
        <v>2952</v>
      </c>
      <c r="T297" s="667">
        <v>74.956979307402378</v>
      </c>
      <c r="U297" s="667">
        <v>-36.260490945580003</v>
      </c>
      <c r="V297" s="668">
        <v>-19.702646902322307</v>
      </c>
      <c r="W297" s="669">
        <v>-15.592992793876739</v>
      </c>
      <c r="X297" s="667">
        <v>-35.512837704633711</v>
      </c>
      <c r="Y297" s="667">
        <v>-23.606627969876786</v>
      </c>
      <c r="Z297" s="667">
        <v>-61.977532575312225</v>
      </c>
    </row>
    <row r="298" spans="1:26" s="21" customFormat="1" x14ac:dyDescent="0.2">
      <c r="A298" s="122" t="s">
        <v>1894</v>
      </c>
      <c r="B298" s="122" t="s">
        <v>3239</v>
      </c>
      <c r="C298" s="123" t="s">
        <v>74</v>
      </c>
      <c r="D298" s="681">
        <v>19.047619047619047</v>
      </c>
      <c r="E298" s="671">
        <v>8197.4576681246326</v>
      </c>
      <c r="F298" s="672">
        <v>-0.96901764957840164</v>
      </c>
      <c r="G298" s="670">
        <v>16712.404902925125</v>
      </c>
      <c r="H298" s="670">
        <v>-14.538072669826221</v>
      </c>
      <c r="I298" s="670">
        <v>-90.88196490401269</v>
      </c>
      <c r="J298" s="671">
        <v>12952.555347120853</v>
      </c>
      <c r="K298" s="672">
        <v>-19.168505080056864</v>
      </c>
      <c r="L298" s="670">
        <v>-19.581851078856317</v>
      </c>
      <c r="M298" s="670" t="s">
        <v>3</v>
      </c>
      <c r="N298" s="670" t="s">
        <v>2952</v>
      </c>
      <c r="O298" s="670">
        <v>47.024064492175143</v>
      </c>
      <c r="P298" s="671">
        <v>-36.266163079252365</v>
      </c>
      <c r="Q298" s="672">
        <v>-19.543721547783175</v>
      </c>
      <c r="R298" s="670" t="s">
        <v>3</v>
      </c>
      <c r="S298" s="670" t="s">
        <v>2952</v>
      </c>
      <c r="T298" s="670">
        <v>74.956979307402378</v>
      </c>
      <c r="U298" s="670">
        <v>-36.260490945580003</v>
      </c>
      <c r="V298" s="671">
        <v>-19.702646902322307</v>
      </c>
      <c r="W298" s="672">
        <v>-15.592992793876739</v>
      </c>
      <c r="X298" s="670">
        <v>-35.512837704633711</v>
      </c>
      <c r="Y298" s="670">
        <v>-23.606627969876786</v>
      </c>
      <c r="Z298" s="670">
        <v>-61.977532575312225</v>
      </c>
    </row>
    <row r="299" spans="1:26" s="21" customFormat="1" x14ac:dyDescent="0.2">
      <c r="A299" s="338" t="s">
        <v>274</v>
      </c>
      <c r="B299" s="338" t="s">
        <v>3239</v>
      </c>
      <c r="C299" s="339" t="s">
        <v>76</v>
      </c>
      <c r="D299" s="676">
        <v>19.047619047619047</v>
      </c>
      <c r="E299" s="674">
        <v>8197.4576681246326</v>
      </c>
      <c r="F299" s="675">
        <v>-0.96901764957840164</v>
      </c>
      <c r="G299" s="673">
        <v>16712.404902925125</v>
      </c>
      <c r="H299" s="673">
        <v>-14.538072669826221</v>
      </c>
      <c r="I299" s="673">
        <v>-90.88196490401269</v>
      </c>
      <c r="J299" s="674">
        <v>12952.555347120853</v>
      </c>
      <c r="K299" s="675">
        <v>-19.168505080056864</v>
      </c>
      <c r="L299" s="673">
        <v>-19.581851078856317</v>
      </c>
      <c r="M299" s="673" t="s">
        <v>3</v>
      </c>
      <c r="N299" s="673" t="s">
        <v>2952</v>
      </c>
      <c r="O299" s="673">
        <v>47.024064492175143</v>
      </c>
      <c r="P299" s="674">
        <v>-36.266163079252365</v>
      </c>
      <c r="Q299" s="675">
        <v>-19.543721547783175</v>
      </c>
      <c r="R299" s="673" t="s">
        <v>3</v>
      </c>
      <c r="S299" s="673" t="s">
        <v>2952</v>
      </c>
      <c r="T299" s="673">
        <v>74.956979307402378</v>
      </c>
      <c r="U299" s="673">
        <v>-36.260490945580003</v>
      </c>
      <c r="V299" s="674">
        <v>-19.702646902322307</v>
      </c>
      <c r="W299" s="675">
        <v>-15.592992793876739</v>
      </c>
      <c r="X299" s="673">
        <v>-35.512837704633711</v>
      </c>
      <c r="Y299" s="673">
        <v>-23.606627969876786</v>
      </c>
      <c r="Z299" s="673">
        <v>-61.977532575312225</v>
      </c>
    </row>
    <row r="300" spans="1:26" s="21" customFormat="1" x14ac:dyDescent="0.2">
      <c r="A300" s="334" t="s">
        <v>56</v>
      </c>
      <c r="B300" s="334" t="s">
        <v>3240</v>
      </c>
      <c r="C300" s="335" t="s">
        <v>44</v>
      </c>
      <c r="D300" s="679">
        <v>0.71397348098499203</v>
      </c>
      <c r="E300" s="665">
        <v>1.0228531851412912</v>
      </c>
      <c r="F300" s="666">
        <v>-22.996780493056455</v>
      </c>
      <c r="G300" s="664">
        <v>6.9927807839330285</v>
      </c>
      <c r="H300" s="664">
        <v>-5.6856440734398888</v>
      </c>
      <c r="I300" s="664">
        <v>131.42335647400446</v>
      </c>
      <c r="J300" s="665">
        <v>-6.1405628918136035</v>
      </c>
      <c r="K300" s="666">
        <v>1.7117548617748513</v>
      </c>
      <c r="L300" s="664">
        <v>1.8979342403101076</v>
      </c>
      <c r="M300" s="664">
        <v>-19.569215821424621</v>
      </c>
      <c r="N300" s="664">
        <v>-10.914690692161482</v>
      </c>
      <c r="O300" s="664">
        <v>-0.84298039269384417</v>
      </c>
      <c r="P300" s="665">
        <v>23.873960791699965</v>
      </c>
      <c r="Q300" s="666">
        <v>1.9102334627598048</v>
      </c>
      <c r="R300" s="664">
        <v>-19.569076411043287</v>
      </c>
      <c r="S300" s="664">
        <v>-10.881003179943152</v>
      </c>
      <c r="T300" s="664">
        <v>-0.73876939476115489</v>
      </c>
      <c r="U300" s="664">
        <v>23.828231634097826</v>
      </c>
      <c r="V300" s="665">
        <v>1.863092690845473</v>
      </c>
      <c r="W300" s="666">
        <v>-2.0678580088138583</v>
      </c>
      <c r="X300" s="664">
        <v>7.9817727558847142</v>
      </c>
      <c r="Y300" s="664">
        <v>1.1285482238761197</v>
      </c>
      <c r="Z300" s="664">
        <v>8.6882627424186492</v>
      </c>
    </row>
    <row r="301" spans="1:26" s="21" customFormat="1" x14ac:dyDescent="0.2">
      <c r="A301" s="336" t="s">
        <v>1895</v>
      </c>
      <c r="B301" s="336" t="s">
        <v>3241</v>
      </c>
      <c r="C301" s="337" t="s">
        <v>49</v>
      </c>
      <c r="D301" s="680">
        <v>-0.77922077922077926</v>
      </c>
      <c r="E301" s="668">
        <v>-6.4204766243045146</v>
      </c>
      <c r="F301" s="669">
        <v>-10.41969895135313</v>
      </c>
      <c r="G301" s="667">
        <v>-41.290316567295633</v>
      </c>
      <c r="H301" s="667">
        <v>-15.030811031116642</v>
      </c>
      <c r="I301" s="667">
        <v>68.475669506286991</v>
      </c>
      <c r="J301" s="668">
        <v>-8.3823542306561922</v>
      </c>
      <c r="K301" s="669">
        <v>-6.2960376495804073</v>
      </c>
      <c r="L301" s="667">
        <v>-6.2974922232943085</v>
      </c>
      <c r="M301" s="667">
        <v>-8.8802536341327691</v>
      </c>
      <c r="N301" s="667" t="s">
        <v>2952</v>
      </c>
      <c r="O301" s="667">
        <v>-6.1432127519803013</v>
      </c>
      <c r="P301" s="668">
        <v>22.392403389278247</v>
      </c>
      <c r="Q301" s="669">
        <v>-6.2969002895102069</v>
      </c>
      <c r="R301" s="667">
        <v>-8.8798609779461035</v>
      </c>
      <c r="S301" s="667" t="s">
        <v>2952</v>
      </c>
      <c r="T301" s="667">
        <v>-5.7910427691825141</v>
      </c>
      <c r="U301" s="667">
        <v>22.390628412175154</v>
      </c>
      <c r="V301" s="668">
        <v>-6.2852682416661709</v>
      </c>
      <c r="W301" s="669">
        <v>-2.2997394682691406</v>
      </c>
      <c r="X301" s="667">
        <v>-3.9480531335310092</v>
      </c>
      <c r="Y301" s="667">
        <v>112.95753611834884</v>
      </c>
      <c r="Z301" s="667">
        <v>-15.52685117711467</v>
      </c>
    </row>
    <row r="302" spans="1:26" s="21" customFormat="1" x14ac:dyDescent="0.2">
      <c r="A302" s="122" t="s">
        <v>1896</v>
      </c>
      <c r="B302" s="122" t="s">
        <v>3241</v>
      </c>
      <c r="C302" s="123" t="s">
        <v>74</v>
      </c>
      <c r="D302" s="681">
        <v>-0.77922077922077926</v>
      </c>
      <c r="E302" s="671">
        <v>-6.4204766243045146</v>
      </c>
      <c r="F302" s="672">
        <v>-10.41969895135313</v>
      </c>
      <c r="G302" s="670">
        <v>-41.290316567295633</v>
      </c>
      <c r="H302" s="670">
        <v>-15.030811031116642</v>
      </c>
      <c r="I302" s="670">
        <v>68.475669506286991</v>
      </c>
      <c r="J302" s="671">
        <v>-8.3823542306561922</v>
      </c>
      <c r="K302" s="672">
        <v>-6.2960376495804073</v>
      </c>
      <c r="L302" s="670">
        <v>-6.2974922232943085</v>
      </c>
      <c r="M302" s="670">
        <v>-8.8802536341327691</v>
      </c>
      <c r="N302" s="670" t="s">
        <v>2952</v>
      </c>
      <c r="O302" s="670">
        <v>-6.1432127519803013</v>
      </c>
      <c r="P302" s="671">
        <v>22.392403389278247</v>
      </c>
      <c r="Q302" s="672">
        <v>-6.2969002895102069</v>
      </c>
      <c r="R302" s="670">
        <v>-8.8798609779461035</v>
      </c>
      <c r="S302" s="670" t="s">
        <v>2952</v>
      </c>
      <c r="T302" s="670">
        <v>-5.7910427691825141</v>
      </c>
      <c r="U302" s="670">
        <v>22.390628412175154</v>
      </c>
      <c r="V302" s="671">
        <v>-6.2852682416661709</v>
      </c>
      <c r="W302" s="672">
        <v>-2.2997394682691406</v>
      </c>
      <c r="X302" s="670">
        <v>-3.9480531335310092</v>
      </c>
      <c r="Y302" s="670">
        <v>112.95753611834884</v>
      </c>
      <c r="Z302" s="670">
        <v>-15.52685117711467</v>
      </c>
    </row>
    <row r="303" spans="1:26" s="21" customFormat="1" x14ac:dyDescent="0.2">
      <c r="A303" s="338" t="s">
        <v>275</v>
      </c>
      <c r="B303" s="338" t="s">
        <v>3242</v>
      </c>
      <c r="C303" s="339" t="s">
        <v>76</v>
      </c>
      <c r="D303" s="676">
        <v>-0.61538461538461542</v>
      </c>
      <c r="E303" s="674">
        <v>-6.0307694412059236</v>
      </c>
      <c r="F303" s="675">
        <v>-14.31994887759541</v>
      </c>
      <c r="G303" s="673">
        <v>-27.097467171727896</v>
      </c>
      <c r="H303" s="673">
        <v>-19.902705482888948</v>
      </c>
      <c r="I303" s="673">
        <v>87.988912388978719</v>
      </c>
      <c r="J303" s="674">
        <v>-10.161863013358213</v>
      </c>
      <c r="K303" s="675">
        <v>-5.7237021291809498</v>
      </c>
      <c r="L303" s="673">
        <v>-5.7137496904320999</v>
      </c>
      <c r="M303" s="673">
        <v>-9.0383072484685272</v>
      </c>
      <c r="N303" s="673" t="s">
        <v>2952</v>
      </c>
      <c r="O303" s="673">
        <v>-5.7590353685187026</v>
      </c>
      <c r="P303" s="674">
        <v>97.933956013218548</v>
      </c>
      <c r="Q303" s="675">
        <v>-5.7130429819523032</v>
      </c>
      <c r="R303" s="673">
        <v>-9.0379552340203517</v>
      </c>
      <c r="S303" s="673" t="s">
        <v>2952</v>
      </c>
      <c r="T303" s="673">
        <v>-5.138784227996184</v>
      </c>
      <c r="U303" s="673">
        <v>97.926294189286153</v>
      </c>
      <c r="V303" s="674">
        <v>-5.6966378315920867</v>
      </c>
      <c r="W303" s="675">
        <v>-0.60458963574102675</v>
      </c>
      <c r="X303" s="673">
        <v>-2.394156198381459</v>
      </c>
      <c r="Y303" s="673">
        <v>125.57463919887768</v>
      </c>
      <c r="Z303" s="673">
        <v>-17.419478433397543</v>
      </c>
    </row>
    <row r="304" spans="1:26" s="21" customFormat="1" x14ac:dyDescent="0.2">
      <c r="A304" s="338" t="s">
        <v>276</v>
      </c>
      <c r="B304" s="338" t="s">
        <v>3243</v>
      </c>
      <c r="C304" s="339" t="s">
        <v>76</v>
      </c>
      <c r="D304" s="676">
        <v>0</v>
      </c>
      <c r="E304" s="674">
        <v>-8.923171985372619</v>
      </c>
      <c r="F304" s="675">
        <v>30.031011845586637</v>
      </c>
      <c r="G304" s="673">
        <v>-70.195952264703337</v>
      </c>
      <c r="H304" s="673">
        <v>77.122930512059099</v>
      </c>
      <c r="I304" s="673">
        <v>5.3300446881737278</v>
      </c>
      <c r="J304" s="674">
        <v>19.363537761190369</v>
      </c>
      <c r="K304" s="675">
        <v>-9.6449653571270382</v>
      </c>
      <c r="L304" s="673">
        <v>-9.541188952882889</v>
      </c>
      <c r="M304" s="673">
        <v>173.08425720620843</v>
      </c>
      <c r="N304" s="673" t="s">
        <v>2952</v>
      </c>
      <c r="O304" s="673">
        <v>-35.711886666976525</v>
      </c>
      <c r="P304" s="674">
        <v>-15.925083128555212</v>
      </c>
      <c r="Q304" s="675">
        <v>-9.5409492266962168</v>
      </c>
      <c r="R304" s="673">
        <v>173.09090909090907</v>
      </c>
      <c r="S304" s="673" t="s">
        <v>2952</v>
      </c>
      <c r="T304" s="673">
        <v>-39.517133775737804</v>
      </c>
      <c r="U304" s="673">
        <v>-15.926385567696821</v>
      </c>
      <c r="V304" s="674">
        <v>-9.6207265284850703</v>
      </c>
      <c r="W304" s="675">
        <v>-7.8844250171012433</v>
      </c>
      <c r="X304" s="673">
        <v>-13.102122045959339</v>
      </c>
      <c r="Y304" s="673">
        <v>28.115815253455413</v>
      </c>
      <c r="Z304" s="673">
        <v>-14.030652433813012</v>
      </c>
    </row>
    <row r="305" spans="1:26" s="21" customFormat="1" x14ac:dyDescent="0.2">
      <c r="A305" s="338" t="s">
        <v>277</v>
      </c>
      <c r="B305" s="338" t="s">
        <v>3244</v>
      </c>
      <c r="C305" s="339" t="s">
        <v>76</v>
      </c>
      <c r="D305" s="676">
        <v>-7.1428571428571423</v>
      </c>
      <c r="E305" s="674">
        <v>1.6576532497306717</v>
      </c>
      <c r="F305" s="675">
        <v>182.48720680333267</v>
      </c>
      <c r="G305" s="673">
        <v>-95.690963976357139</v>
      </c>
      <c r="H305" s="673">
        <v>-14.580868023479457</v>
      </c>
      <c r="I305" s="673">
        <v>-46.373259483703428</v>
      </c>
      <c r="J305" s="674">
        <v>-50.308858794777343</v>
      </c>
      <c r="K305" s="675">
        <v>3.9008355051249035</v>
      </c>
      <c r="L305" s="673">
        <v>3.616484921312082</v>
      </c>
      <c r="M305" s="673">
        <v>-35.649709616910762</v>
      </c>
      <c r="N305" s="673" t="s">
        <v>2952</v>
      </c>
      <c r="O305" s="673">
        <v>28.871240451147028</v>
      </c>
      <c r="P305" s="674">
        <v>-4.9838648886336312</v>
      </c>
      <c r="Q305" s="675">
        <v>3.6166434486753469</v>
      </c>
      <c r="R305" s="673">
        <v>-35.638347046315985</v>
      </c>
      <c r="S305" s="673" t="s">
        <v>2952</v>
      </c>
      <c r="T305" s="673">
        <v>28.871272354216686</v>
      </c>
      <c r="U305" s="673">
        <v>-4.9826781141738223</v>
      </c>
      <c r="V305" s="674">
        <v>3.7807792570402095</v>
      </c>
      <c r="W305" s="675">
        <v>-5.9341918260340227</v>
      </c>
      <c r="X305" s="673">
        <v>9.3735872431749936</v>
      </c>
      <c r="Y305" s="673">
        <v>-54.076038598916021</v>
      </c>
      <c r="Z305" s="673">
        <v>17.632075920727257</v>
      </c>
    </row>
    <row r="306" spans="1:26" s="21" customFormat="1" x14ac:dyDescent="0.2">
      <c r="A306" s="336" t="s">
        <v>1897</v>
      </c>
      <c r="B306" s="336" t="s">
        <v>3245</v>
      </c>
      <c r="C306" s="337" t="s">
        <v>49</v>
      </c>
      <c r="D306" s="680">
        <v>0.80271688792837304</v>
      </c>
      <c r="E306" s="668">
        <v>1.8885391729641834</v>
      </c>
      <c r="F306" s="669">
        <v>-24.212737132360001</v>
      </c>
      <c r="G306" s="667">
        <v>7.8217007818195237</v>
      </c>
      <c r="H306" s="667">
        <v>-2.2303604096042124</v>
      </c>
      <c r="I306" s="667">
        <v>140.37094048459139</v>
      </c>
      <c r="J306" s="668">
        <v>-5.9696682516044319</v>
      </c>
      <c r="K306" s="669">
        <v>2.6752138279199245</v>
      </c>
      <c r="L306" s="667">
        <v>2.9126968459996729</v>
      </c>
      <c r="M306" s="667">
        <v>-30.997365485656914</v>
      </c>
      <c r="N306" s="667">
        <v>-10.914690692161482</v>
      </c>
      <c r="O306" s="667">
        <v>-0.47447025472857152</v>
      </c>
      <c r="P306" s="668">
        <v>23.88169505400754</v>
      </c>
      <c r="Q306" s="669">
        <v>2.9264451255796264</v>
      </c>
      <c r="R306" s="667">
        <v>-30.997541899335534</v>
      </c>
      <c r="S306" s="667">
        <v>-10.881003179943152</v>
      </c>
      <c r="T306" s="667">
        <v>-0.40201550298517963</v>
      </c>
      <c r="U306" s="667">
        <v>23.835738957005972</v>
      </c>
      <c r="V306" s="668">
        <v>2.8530583333030002</v>
      </c>
      <c r="W306" s="669">
        <v>-2.0364524577752832</v>
      </c>
      <c r="X306" s="667">
        <v>9.1470993432580077</v>
      </c>
      <c r="Y306" s="667">
        <v>-9.3685346876082818</v>
      </c>
      <c r="Z306" s="667">
        <v>11.063196877479239</v>
      </c>
    </row>
    <row r="307" spans="1:26" s="21" customFormat="1" x14ac:dyDescent="0.2">
      <c r="A307" s="122" t="s">
        <v>1898</v>
      </c>
      <c r="B307" s="122" t="s">
        <v>3246</v>
      </c>
      <c r="C307" s="123" t="s">
        <v>74</v>
      </c>
      <c r="D307" s="681">
        <v>0</v>
      </c>
      <c r="E307" s="671">
        <v>-19.815874117889347</v>
      </c>
      <c r="F307" s="672">
        <v>-25.362696011518398</v>
      </c>
      <c r="G307" s="670">
        <v>-83.978350967201564</v>
      </c>
      <c r="H307" s="670">
        <v>730.83763715250757</v>
      </c>
      <c r="I307" s="670">
        <v>-13.464587716849438</v>
      </c>
      <c r="J307" s="671">
        <v>-25.763529637372589</v>
      </c>
      <c r="K307" s="672">
        <v>-14.881016182330557</v>
      </c>
      <c r="L307" s="670">
        <v>-14.801044150349163</v>
      </c>
      <c r="M307" s="670">
        <v>-99.057882314311854</v>
      </c>
      <c r="N307" s="670" t="s">
        <v>2952</v>
      </c>
      <c r="O307" s="670" t="s">
        <v>2952</v>
      </c>
      <c r="P307" s="671">
        <v>61.841825665001238</v>
      </c>
      <c r="Q307" s="672">
        <v>-14.800231960995594</v>
      </c>
      <c r="R307" s="670">
        <v>-99.057806212980779</v>
      </c>
      <c r="S307" s="670" t="s">
        <v>2952</v>
      </c>
      <c r="T307" s="670" t="s">
        <v>2952</v>
      </c>
      <c r="U307" s="670">
        <v>61.845081356017673</v>
      </c>
      <c r="V307" s="671">
        <v>-13.325524480761016</v>
      </c>
      <c r="W307" s="672">
        <v>-9.9646515887649425</v>
      </c>
      <c r="X307" s="670">
        <v>-28.638637877051416</v>
      </c>
      <c r="Y307" s="670">
        <v>-9.0091004102527688</v>
      </c>
      <c r="Z307" s="670">
        <v>2.0582311541408287</v>
      </c>
    </row>
    <row r="308" spans="1:26" s="21" customFormat="1" x14ac:dyDescent="0.2">
      <c r="A308" s="338" t="s">
        <v>278</v>
      </c>
      <c r="B308" s="338" t="s">
        <v>3247</v>
      </c>
      <c r="C308" s="339" t="s">
        <v>76</v>
      </c>
      <c r="D308" s="676">
        <v>0</v>
      </c>
      <c r="E308" s="674">
        <v>-19.815874117889347</v>
      </c>
      <c r="F308" s="675">
        <v>-25.362696011518398</v>
      </c>
      <c r="G308" s="673">
        <v>-83.978350967201564</v>
      </c>
      <c r="H308" s="673">
        <v>730.83763715250757</v>
      </c>
      <c r="I308" s="673">
        <v>-13.464587716849438</v>
      </c>
      <c r="J308" s="674">
        <v>-25.763529637372589</v>
      </c>
      <c r="K308" s="675">
        <v>-14.881016182330557</v>
      </c>
      <c r="L308" s="673">
        <v>-14.801044150349163</v>
      </c>
      <c r="M308" s="673">
        <v>-99.057882314311854</v>
      </c>
      <c r="N308" s="673" t="s">
        <v>2952</v>
      </c>
      <c r="O308" s="673" t="s">
        <v>2952</v>
      </c>
      <c r="P308" s="674">
        <v>61.841825665001238</v>
      </c>
      <c r="Q308" s="675">
        <v>-14.800231960995594</v>
      </c>
      <c r="R308" s="673">
        <v>-99.057806212980779</v>
      </c>
      <c r="S308" s="673" t="s">
        <v>2952</v>
      </c>
      <c r="T308" s="673" t="s">
        <v>2952</v>
      </c>
      <c r="U308" s="673">
        <v>61.845081356017673</v>
      </c>
      <c r="V308" s="674">
        <v>-13.325524480761016</v>
      </c>
      <c r="W308" s="675">
        <v>-9.9646515887649425</v>
      </c>
      <c r="X308" s="673">
        <v>-28.638637877051416</v>
      </c>
      <c r="Y308" s="673">
        <v>-9.0091004102527688</v>
      </c>
      <c r="Z308" s="673">
        <v>2.0582311541408287</v>
      </c>
    </row>
    <row r="309" spans="1:26" s="21" customFormat="1" x14ac:dyDescent="0.2">
      <c r="A309" s="122" t="s">
        <v>1899</v>
      </c>
      <c r="B309" s="122" t="s">
        <v>3248</v>
      </c>
      <c r="C309" s="123" t="s">
        <v>74</v>
      </c>
      <c r="D309" s="681">
        <v>-10.810810810810811</v>
      </c>
      <c r="E309" s="671">
        <v>-14.19066641914492</v>
      </c>
      <c r="F309" s="672">
        <v>-30.625719250714624</v>
      </c>
      <c r="G309" s="670">
        <v>-81.89</v>
      </c>
      <c r="H309" s="670">
        <v>18.340549471052523</v>
      </c>
      <c r="I309" s="670">
        <v>-10.640555941539951</v>
      </c>
      <c r="J309" s="671">
        <v>-23.66591483742695</v>
      </c>
      <c r="K309" s="672">
        <v>-11.617107777729837</v>
      </c>
      <c r="L309" s="670">
        <v>-11.708998236712693</v>
      </c>
      <c r="M309" s="670" t="s">
        <v>2952</v>
      </c>
      <c r="N309" s="670" t="s">
        <v>2952</v>
      </c>
      <c r="O309" s="670">
        <v>-3.2782334082946867</v>
      </c>
      <c r="P309" s="671">
        <v>161.64334859622639</v>
      </c>
      <c r="Q309" s="672">
        <v>-11.703615945109251</v>
      </c>
      <c r="R309" s="670" t="s">
        <v>2952</v>
      </c>
      <c r="S309" s="670" t="s">
        <v>2952</v>
      </c>
      <c r="T309" s="670">
        <v>-2.3524709876913263</v>
      </c>
      <c r="U309" s="670">
        <v>161.64337737249679</v>
      </c>
      <c r="V309" s="671">
        <v>-9.8567063433977147</v>
      </c>
      <c r="W309" s="672">
        <v>-6.2941923501804329</v>
      </c>
      <c r="X309" s="670">
        <v>-6.4714720259035419</v>
      </c>
      <c r="Y309" s="670">
        <v>56.934270794526263</v>
      </c>
      <c r="Z309" s="670">
        <v>-27.472003592688914</v>
      </c>
    </row>
    <row r="310" spans="1:26" s="21" customFormat="1" x14ac:dyDescent="0.2">
      <c r="A310" s="338" t="s">
        <v>279</v>
      </c>
      <c r="B310" s="338" t="s">
        <v>3248</v>
      </c>
      <c r="C310" s="339" t="s">
        <v>76</v>
      </c>
      <c r="D310" s="676">
        <v>-10.810810810810811</v>
      </c>
      <c r="E310" s="674">
        <v>-14.19066641914492</v>
      </c>
      <c r="F310" s="675">
        <v>-30.625719250714624</v>
      </c>
      <c r="G310" s="673">
        <v>-81.89</v>
      </c>
      <c r="H310" s="673">
        <v>18.340549471052523</v>
      </c>
      <c r="I310" s="673">
        <v>-10.640555941539951</v>
      </c>
      <c r="J310" s="674">
        <v>-23.66591483742695</v>
      </c>
      <c r="K310" s="675">
        <v>-11.617107777729837</v>
      </c>
      <c r="L310" s="673">
        <v>-11.708998236712693</v>
      </c>
      <c r="M310" s="673" t="s">
        <v>2952</v>
      </c>
      <c r="N310" s="673" t="s">
        <v>2952</v>
      </c>
      <c r="O310" s="673">
        <v>-3.2782334082946867</v>
      </c>
      <c r="P310" s="674">
        <v>161.64334859622639</v>
      </c>
      <c r="Q310" s="675">
        <v>-11.703615945109251</v>
      </c>
      <c r="R310" s="673" t="s">
        <v>2952</v>
      </c>
      <c r="S310" s="673" t="s">
        <v>2952</v>
      </c>
      <c r="T310" s="673">
        <v>-2.3524709876913263</v>
      </c>
      <c r="U310" s="673">
        <v>161.64337737249679</v>
      </c>
      <c r="V310" s="674">
        <v>-9.8567063433977147</v>
      </c>
      <c r="W310" s="675">
        <v>-6.2941923501804329</v>
      </c>
      <c r="X310" s="673">
        <v>-6.4714720259035419</v>
      </c>
      <c r="Y310" s="673">
        <v>56.934270794526263</v>
      </c>
      <c r="Z310" s="673">
        <v>-27.472003592688914</v>
      </c>
    </row>
    <row r="311" spans="1:26" s="21" customFormat="1" x14ac:dyDescent="0.2">
      <c r="A311" s="122" t="s">
        <v>1900</v>
      </c>
      <c r="B311" s="122" t="s">
        <v>3249</v>
      </c>
      <c r="C311" s="123" t="s">
        <v>74</v>
      </c>
      <c r="D311" s="681">
        <v>0.86858613479170022</v>
      </c>
      <c r="E311" s="671">
        <v>4.522724394636306</v>
      </c>
      <c r="F311" s="672">
        <v>-22.684416208262771</v>
      </c>
      <c r="G311" s="670">
        <v>5.4302330958991663</v>
      </c>
      <c r="H311" s="670">
        <v>-3.2259246590391735</v>
      </c>
      <c r="I311" s="670">
        <v>286.83167176539996</v>
      </c>
      <c r="J311" s="671">
        <v>8.7831240821026881</v>
      </c>
      <c r="K311" s="672">
        <v>4.2755269429329505</v>
      </c>
      <c r="L311" s="670">
        <v>4.6562862734426922</v>
      </c>
      <c r="M311" s="670">
        <v>-16.813774269809993</v>
      </c>
      <c r="N311" s="670">
        <v>-10.864213266746031</v>
      </c>
      <c r="O311" s="670">
        <v>-0.43510268577431793</v>
      </c>
      <c r="P311" s="671">
        <v>-11.345921965469319</v>
      </c>
      <c r="Q311" s="672">
        <v>4.6709966848398299</v>
      </c>
      <c r="R311" s="670">
        <v>-16.813672573819996</v>
      </c>
      <c r="S311" s="670">
        <v>-10.830512264791796</v>
      </c>
      <c r="T311" s="670">
        <v>-0.3719768577861805</v>
      </c>
      <c r="U311" s="670">
        <v>-11.443342009319926</v>
      </c>
      <c r="V311" s="671">
        <v>4.4402037452026875</v>
      </c>
      <c r="W311" s="672">
        <v>-0.14696566530559393</v>
      </c>
      <c r="X311" s="670">
        <v>10.002588411026611</v>
      </c>
      <c r="Y311" s="670">
        <v>-12.829330137306879</v>
      </c>
      <c r="Z311" s="670">
        <v>10.853223023499794</v>
      </c>
    </row>
    <row r="312" spans="1:26" s="21" customFormat="1" x14ac:dyDescent="0.2">
      <c r="A312" s="338" t="s">
        <v>280</v>
      </c>
      <c r="B312" s="338" t="s">
        <v>3250</v>
      </c>
      <c r="C312" s="339" t="s">
        <v>76</v>
      </c>
      <c r="D312" s="676">
        <v>0.61302681992337171</v>
      </c>
      <c r="E312" s="674">
        <v>4.7070313979484411</v>
      </c>
      <c r="F312" s="675">
        <v>30.342047961977098</v>
      </c>
      <c r="G312" s="673">
        <v>-10.823666467403571</v>
      </c>
      <c r="H312" s="673">
        <v>-40.580024424305648</v>
      </c>
      <c r="I312" s="673">
        <v>444.82128052068254</v>
      </c>
      <c r="J312" s="674">
        <v>12.346599099958576</v>
      </c>
      <c r="K312" s="675">
        <v>4.1246135499331666</v>
      </c>
      <c r="L312" s="673">
        <v>4.2736075702804115</v>
      </c>
      <c r="M312" s="673">
        <v>-3.9718930884522843</v>
      </c>
      <c r="N312" s="673" t="s">
        <v>2952</v>
      </c>
      <c r="O312" s="673">
        <v>0.56634598040117656</v>
      </c>
      <c r="P312" s="674">
        <v>-2.9695905783939347</v>
      </c>
      <c r="Q312" s="675">
        <v>4.2986726429997848</v>
      </c>
      <c r="R312" s="673">
        <v>-3.9725625759589196</v>
      </c>
      <c r="S312" s="673" t="s">
        <v>2952</v>
      </c>
      <c r="T312" s="673">
        <v>-0.8758173801073087</v>
      </c>
      <c r="U312" s="673">
        <v>-2.9836716501507472</v>
      </c>
      <c r="V312" s="674">
        <v>4.1661789263603808</v>
      </c>
      <c r="W312" s="675">
        <v>-3.639036721286427</v>
      </c>
      <c r="X312" s="673">
        <v>15.88359169300197</v>
      </c>
      <c r="Y312" s="673">
        <v>-25.405879432923395</v>
      </c>
      <c r="Z312" s="673">
        <v>17.74906993139648</v>
      </c>
    </row>
    <row r="313" spans="1:26" s="21" customFormat="1" x14ac:dyDescent="0.2">
      <c r="A313" s="338" t="s">
        <v>281</v>
      </c>
      <c r="B313" s="338" t="s">
        <v>3251</v>
      </c>
      <c r="C313" s="339" t="s">
        <v>76</v>
      </c>
      <c r="D313" s="676">
        <v>0.89323692045937908</v>
      </c>
      <c r="E313" s="674">
        <v>3.4482075762534681</v>
      </c>
      <c r="F313" s="675">
        <v>11.44002421997239</v>
      </c>
      <c r="G313" s="673">
        <v>24.858465828473708</v>
      </c>
      <c r="H313" s="673">
        <v>-0.79672074357911971</v>
      </c>
      <c r="I313" s="673">
        <v>112.05530950461376</v>
      </c>
      <c r="J313" s="674">
        <v>24.298825652356975</v>
      </c>
      <c r="K313" s="675">
        <v>2.773188476426244</v>
      </c>
      <c r="L313" s="673">
        <v>3.1110790660918899</v>
      </c>
      <c r="M313" s="673">
        <v>-18.628228253044661</v>
      </c>
      <c r="N313" s="673">
        <v>-11.081809660111652</v>
      </c>
      <c r="O313" s="673">
        <v>-0.34913561825247391</v>
      </c>
      <c r="P313" s="674">
        <v>-20.539518508059793</v>
      </c>
      <c r="Q313" s="675">
        <v>3.1202170198024994</v>
      </c>
      <c r="R313" s="673">
        <v>-18.628060905559842</v>
      </c>
      <c r="S313" s="673">
        <v>-11.048087322561001</v>
      </c>
      <c r="T313" s="673">
        <v>2.4043094134580442E-2</v>
      </c>
      <c r="U313" s="673">
        <v>-20.732857764050173</v>
      </c>
      <c r="V313" s="674">
        <v>2.9241131247637262</v>
      </c>
      <c r="W313" s="675">
        <v>0.66705680612613727</v>
      </c>
      <c r="X313" s="673">
        <v>5.5818889503145046</v>
      </c>
      <c r="Y313" s="673">
        <v>5.5091300936199792</v>
      </c>
      <c r="Z313" s="673">
        <v>5.583688777700111</v>
      </c>
    </row>
    <row r="314" spans="1:26" s="21" customFormat="1" x14ac:dyDescent="0.2">
      <c r="A314" s="338" t="s">
        <v>282</v>
      </c>
      <c r="B314" s="338" t="s">
        <v>3252</v>
      </c>
      <c r="C314" s="339" t="s">
        <v>76</v>
      </c>
      <c r="D314" s="676">
        <v>1.9047619047619049</v>
      </c>
      <c r="E314" s="674">
        <v>13.975652918265109</v>
      </c>
      <c r="F314" s="675">
        <v>-51.690799179033661</v>
      </c>
      <c r="G314" s="673">
        <v>25.039645514353161</v>
      </c>
      <c r="H314" s="673">
        <v>58.434027765828645</v>
      </c>
      <c r="I314" s="673">
        <v>20.254694809135387</v>
      </c>
      <c r="J314" s="674">
        <v>-21.986133651518784</v>
      </c>
      <c r="K314" s="675">
        <v>22.823313266847624</v>
      </c>
      <c r="L314" s="673">
        <v>23.7627184293544</v>
      </c>
      <c r="M314" s="673">
        <v>-50.892618215774078</v>
      </c>
      <c r="N314" s="673" t="s">
        <v>3</v>
      </c>
      <c r="O314" s="673">
        <v>-14.585531923613834</v>
      </c>
      <c r="P314" s="674">
        <v>3.9416460645904428</v>
      </c>
      <c r="Q314" s="675">
        <v>23.774942315077709</v>
      </c>
      <c r="R314" s="673">
        <v>-50.890014194191899</v>
      </c>
      <c r="S314" s="673" t="s">
        <v>3</v>
      </c>
      <c r="T314" s="673">
        <v>-13.732235396852863</v>
      </c>
      <c r="U314" s="673">
        <v>3.8586579422897276</v>
      </c>
      <c r="V314" s="674">
        <v>23.271388060884114</v>
      </c>
      <c r="W314" s="675">
        <v>11.590646724428531</v>
      </c>
      <c r="X314" s="673">
        <v>40.487222720763839</v>
      </c>
      <c r="Y314" s="673">
        <v>-31.778199937805763</v>
      </c>
      <c r="Z314" s="673">
        <v>56.209859357592848</v>
      </c>
    </row>
    <row r="315" spans="1:26" s="21" customFormat="1" x14ac:dyDescent="0.2">
      <c r="A315" s="122" t="s">
        <v>1901</v>
      </c>
      <c r="B315" s="122" t="s">
        <v>3253</v>
      </c>
      <c r="C315" s="123" t="s">
        <v>74</v>
      </c>
      <c r="D315" s="681">
        <v>-8.6206896551724146</v>
      </c>
      <c r="E315" s="671">
        <v>-8.6324838595658822</v>
      </c>
      <c r="F315" s="672">
        <v>-14.816162587475782</v>
      </c>
      <c r="G315" s="670">
        <v>91.730540244761102</v>
      </c>
      <c r="H315" s="670">
        <v>-16.060117181000773</v>
      </c>
      <c r="I315" s="670">
        <v>21.967600812871044</v>
      </c>
      <c r="J315" s="671">
        <v>11.504127791831854</v>
      </c>
      <c r="K315" s="672">
        <v>-11.828897490979752</v>
      </c>
      <c r="L315" s="670">
        <v>-11.978739777412489</v>
      </c>
      <c r="M315" s="670">
        <v>119.37999028245909</v>
      </c>
      <c r="N315" s="670" t="s">
        <v>2952</v>
      </c>
      <c r="O315" s="670">
        <v>0.38997399824206064</v>
      </c>
      <c r="P315" s="671">
        <v>-2.4477452182706125</v>
      </c>
      <c r="Q315" s="672">
        <v>-11.970127620806435</v>
      </c>
      <c r="R315" s="670">
        <v>119.49803921568629</v>
      </c>
      <c r="S315" s="670" t="s">
        <v>2952</v>
      </c>
      <c r="T315" s="670">
        <v>0.21130375768826087</v>
      </c>
      <c r="U315" s="670">
        <v>-2.4478609697510354</v>
      </c>
      <c r="V315" s="671">
        <v>-11.888976778700556</v>
      </c>
      <c r="W315" s="672">
        <v>-20.574257550506484</v>
      </c>
      <c r="X315" s="670">
        <v>4.5144247374499118</v>
      </c>
      <c r="Y315" s="670">
        <v>-47.783200997446258</v>
      </c>
      <c r="Z315" s="670">
        <v>8.5946954228494619</v>
      </c>
    </row>
    <row r="316" spans="1:26" s="21" customFormat="1" x14ac:dyDescent="0.2">
      <c r="A316" s="338" t="s">
        <v>283</v>
      </c>
      <c r="B316" s="338" t="s">
        <v>3253</v>
      </c>
      <c r="C316" s="339" t="s">
        <v>76</v>
      </c>
      <c r="D316" s="676">
        <v>-8.6206896551724146</v>
      </c>
      <c r="E316" s="674">
        <v>-8.6324838595658822</v>
      </c>
      <c r="F316" s="675">
        <v>-14.816162587475782</v>
      </c>
      <c r="G316" s="673">
        <v>91.730540244761102</v>
      </c>
      <c r="H316" s="673">
        <v>-16.060117181000773</v>
      </c>
      <c r="I316" s="673">
        <v>21.967600812871044</v>
      </c>
      <c r="J316" s="674">
        <v>11.504127791831854</v>
      </c>
      <c r="K316" s="675">
        <v>-11.828897490979752</v>
      </c>
      <c r="L316" s="673">
        <v>-11.978739777412489</v>
      </c>
      <c r="M316" s="673">
        <v>119.37999028245909</v>
      </c>
      <c r="N316" s="673" t="s">
        <v>2952</v>
      </c>
      <c r="O316" s="673">
        <v>0.38997399824206064</v>
      </c>
      <c r="P316" s="674">
        <v>-2.4477452182706125</v>
      </c>
      <c r="Q316" s="675">
        <v>-11.970127620806435</v>
      </c>
      <c r="R316" s="673">
        <v>119.49803921568629</v>
      </c>
      <c r="S316" s="673" t="s">
        <v>2952</v>
      </c>
      <c r="T316" s="673">
        <v>0.21130375768826087</v>
      </c>
      <c r="U316" s="673">
        <v>-2.4478609697510354</v>
      </c>
      <c r="V316" s="674">
        <v>-11.888976778700556</v>
      </c>
      <c r="W316" s="675">
        <v>-20.574257550506484</v>
      </c>
      <c r="X316" s="673">
        <v>4.5144247374499118</v>
      </c>
      <c r="Y316" s="673">
        <v>-47.783200997446258</v>
      </c>
      <c r="Z316" s="673">
        <v>8.5946954228494619</v>
      </c>
    </row>
    <row r="317" spans="1:26" s="21" customFormat="1" x14ac:dyDescent="0.2">
      <c r="A317" s="122" t="s">
        <v>1902</v>
      </c>
      <c r="B317" s="122" t="s">
        <v>3254</v>
      </c>
      <c r="C317" s="123" t="s">
        <v>74</v>
      </c>
      <c r="D317" s="681">
        <v>4.9645390070921991</v>
      </c>
      <c r="E317" s="671">
        <v>-7.4996796194571598</v>
      </c>
      <c r="F317" s="672">
        <v>-24.353144731062422</v>
      </c>
      <c r="G317" s="670">
        <v>44.720993064271767</v>
      </c>
      <c r="H317" s="670">
        <v>-43.139483256280329</v>
      </c>
      <c r="I317" s="670">
        <v>-76.007261174437843</v>
      </c>
      <c r="J317" s="671">
        <v>-28.565981637137206</v>
      </c>
      <c r="K317" s="672">
        <v>0.97536918770570347</v>
      </c>
      <c r="L317" s="670">
        <v>1.2540971702860999</v>
      </c>
      <c r="M317" s="670">
        <v>-18.345632632128957</v>
      </c>
      <c r="N317" s="670" t="s">
        <v>3</v>
      </c>
      <c r="O317" s="670">
        <v>-2.3109418661186916</v>
      </c>
      <c r="P317" s="671">
        <v>-6.6821962961093622</v>
      </c>
      <c r="Q317" s="672">
        <v>1.2673991478711015</v>
      </c>
      <c r="R317" s="670">
        <v>-18.347541048643446</v>
      </c>
      <c r="S317" s="670" t="s">
        <v>3</v>
      </c>
      <c r="T317" s="670">
        <v>-1.7531388601690394</v>
      </c>
      <c r="U317" s="670">
        <v>-6.6824568591610927</v>
      </c>
      <c r="V317" s="671">
        <v>1.1291706109978599</v>
      </c>
      <c r="W317" s="672">
        <v>-3.0626394686419141</v>
      </c>
      <c r="X317" s="670">
        <v>9.6707862096685862</v>
      </c>
      <c r="Y317" s="670">
        <v>-4.158096127102592</v>
      </c>
      <c r="Z317" s="670">
        <v>12.66694084074941</v>
      </c>
    </row>
    <row r="318" spans="1:26" s="21" customFormat="1" x14ac:dyDescent="0.2">
      <c r="A318" s="338" t="s">
        <v>284</v>
      </c>
      <c r="B318" s="338" t="s">
        <v>3255</v>
      </c>
      <c r="C318" s="339" t="s">
        <v>76</v>
      </c>
      <c r="D318" s="676">
        <v>4.9645390070921991</v>
      </c>
      <c r="E318" s="674">
        <v>-7.4996796194571598</v>
      </c>
      <c r="F318" s="675">
        <v>-24.353144731062422</v>
      </c>
      <c r="G318" s="673">
        <v>44.720993064271767</v>
      </c>
      <c r="H318" s="673">
        <v>-43.139483256280329</v>
      </c>
      <c r="I318" s="673">
        <v>-76.007261174437843</v>
      </c>
      <c r="J318" s="674">
        <v>-28.565981637137206</v>
      </c>
      <c r="K318" s="675">
        <v>0.97536918770570347</v>
      </c>
      <c r="L318" s="673">
        <v>1.2540971702860999</v>
      </c>
      <c r="M318" s="673">
        <v>-18.345632632128957</v>
      </c>
      <c r="N318" s="673" t="s">
        <v>3</v>
      </c>
      <c r="O318" s="673">
        <v>-2.3109418661186916</v>
      </c>
      <c r="P318" s="674">
        <v>-6.6821962961093622</v>
      </c>
      <c r="Q318" s="675">
        <v>1.2673991478711015</v>
      </c>
      <c r="R318" s="673">
        <v>-18.347541048643446</v>
      </c>
      <c r="S318" s="673" t="s">
        <v>3</v>
      </c>
      <c r="T318" s="673">
        <v>-1.7531388601690394</v>
      </c>
      <c r="U318" s="673">
        <v>-6.6824568591610927</v>
      </c>
      <c r="V318" s="674">
        <v>1.1291706109978599</v>
      </c>
      <c r="W318" s="675">
        <v>-3.0626394686419141</v>
      </c>
      <c r="X318" s="673">
        <v>9.6707862096685862</v>
      </c>
      <c r="Y318" s="673">
        <v>-4.158096127102592</v>
      </c>
      <c r="Z318" s="673">
        <v>12.66694084074941</v>
      </c>
    </row>
    <row r="319" spans="1:26" s="21" customFormat="1" x14ac:dyDescent="0.2">
      <c r="A319" s="334" t="s">
        <v>57</v>
      </c>
      <c r="B319" s="334" t="s">
        <v>3256</v>
      </c>
      <c r="C319" s="335" t="s">
        <v>44</v>
      </c>
      <c r="D319" s="679">
        <v>0</v>
      </c>
      <c r="E319" s="665">
        <v>-1.7804422580677361</v>
      </c>
      <c r="F319" s="666">
        <v>-15.462115321238274</v>
      </c>
      <c r="G319" s="664">
        <v>3.3788372915539884</v>
      </c>
      <c r="H319" s="664">
        <v>-9.1197148774980956</v>
      </c>
      <c r="I319" s="664">
        <v>-30.362675253520717</v>
      </c>
      <c r="J319" s="665">
        <v>-0.9378993879373656</v>
      </c>
      <c r="K319" s="666">
        <v>-5.3418140548700945</v>
      </c>
      <c r="L319" s="664">
        <v>-5.3573017609210609</v>
      </c>
      <c r="M319" s="664">
        <v>4.0791835776190561</v>
      </c>
      <c r="N319" s="664">
        <v>-100</v>
      </c>
      <c r="O319" s="664">
        <v>-19.476332427092487</v>
      </c>
      <c r="P319" s="665">
        <v>-3.5374541831342565</v>
      </c>
      <c r="Q319" s="666">
        <v>-5.356285122258603</v>
      </c>
      <c r="R319" s="664">
        <v>4.0792150025704643</v>
      </c>
      <c r="S319" s="664">
        <v>-100</v>
      </c>
      <c r="T319" s="664">
        <v>-20.836088128897508</v>
      </c>
      <c r="U319" s="664">
        <v>-3.5381328597529431</v>
      </c>
      <c r="V319" s="665">
        <v>-4.7229290270082425</v>
      </c>
      <c r="W319" s="666">
        <v>-10.358133434160138</v>
      </c>
      <c r="X319" s="664">
        <v>5.958893278686527</v>
      </c>
      <c r="Y319" s="664">
        <v>-22.656104092477868</v>
      </c>
      <c r="Z319" s="664">
        <v>47.165677980667006</v>
      </c>
    </row>
    <row r="320" spans="1:26" s="21" customFormat="1" x14ac:dyDescent="0.2">
      <c r="A320" s="336" t="s">
        <v>1903</v>
      </c>
      <c r="B320" s="336" t="s">
        <v>3257</v>
      </c>
      <c r="C320" s="337" t="s">
        <v>49</v>
      </c>
      <c r="D320" s="680">
        <v>-14.814814814814813</v>
      </c>
      <c r="E320" s="668">
        <v>-19.748018163545012</v>
      </c>
      <c r="F320" s="669">
        <v>-18.012453020499859</v>
      </c>
      <c r="G320" s="667">
        <v>-11.969916236649002</v>
      </c>
      <c r="H320" s="667">
        <v>-112.91630831873738</v>
      </c>
      <c r="I320" s="667">
        <v>-34.820651468108977</v>
      </c>
      <c r="J320" s="668">
        <v>-21.969057560791548</v>
      </c>
      <c r="K320" s="669">
        <v>-13.222487502286102</v>
      </c>
      <c r="L320" s="667">
        <v>-13.21545684431219</v>
      </c>
      <c r="M320" s="667">
        <v>-82.370115998745135</v>
      </c>
      <c r="N320" s="667" t="s">
        <v>2952</v>
      </c>
      <c r="O320" s="667" t="s">
        <v>2952</v>
      </c>
      <c r="P320" s="668">
        <v>5.3735063506192526</v>
      </c>
      <c r="Q320" s="669">
        <v>-13.212311110003986</v>
      </c>
      <c r="R320" s="667">
        <v>-82.371255601855481</v>
      </c>
      <c r="S320" s="667" t="s">
        <v>2952</v>
      </c>
      <c r="T320" s="667" t="s">
        <v>2952</v>
      </c>
      <c r="U320" s="667">
        <v>5.4012915065204128</v>
      </c>
      <c r="V320" s="668">
        <v>-12.041323871169986</v>
      </c>
      <c r="W320" s="669">
        <v>-17.238941409375073</v>
      </c>
      <c r="X320" s="667">
        <v>46.262780519473139</v>
      </c>
      <c r="Y320" s="667">
        <v>-17.312747347040052</v>
      </c>
      <c r="Z320" s="667">
        <v>20.892377445687519</v>
      </c>
    </row>
    <row r="321" spans="1:26" s="21" customFormat="1" x14ac:dyDescent="0.2">
      <c r="A321" s="122" t="s">
        <v>1904</v>
      </c>
      <c r="B321" s="122" t="s">
        <v>3258</v>
      </c>
      <c r="C321" s="123" t="s">
        <v>74</v>
      </c>
      <c r="D321" s="681" t="s">
        <v>2952</v>
      </c>
      <c r="E321" s="671" t="s">
        <v>2952</v>
      </c>
      <c r="F321" s="672" t="s">
        <v>2952</v>
      </c>
      <c r="G321" s="670" t="s">
        <v>2952</v>
      </c>
      <c r="H321" s="670" t="s">
        <v>2952</v>
      </c>
      <c r="I321" s="670" t="s">
        <v>2952</v>
      </c>
      <c r="J321" s="671" t="s">
        <v>2952</v>
      </c>
      <c r="K321" s="672" t="s">
        <v>2952</v>
      </c>
      <c r="L321" s="670" t="s">
        <v>2952</v>
      </c>
      <c r="M321" s="670" t="s">
        <v>2952</v>
      </c>
      <c r="N321" s="670" t="s">
        <v>2952</v>
      </c>
      <c r="O321" s="670" t="s">
        <v>2952</v>
      </c>
      <c r="P321" s="671" t="s">
        <v>2952</v>
      </c>
      <c r="Q321" s="672" t="s">
        <v>2952</v>
      </c>
      <c r="R321" s="670" t="s">
        <v>2952</v>
      </c>
      <c r="S321" s="670" t="s">
        <v>2952</v>
      </c>
      <c r="T321" s="670" t="s">
        <v>2952</v>
      </c>
      <c r="U321" s="670" t="s">
        <v>2952</v>
      </c>
      <c r="V321" s="671" t="s">
        <v>2952</v>
      </c>
      <c r="W321" s="672" t="s">
        <v>2952</v>
      </c>
      <c r="X321" s="670" t="s">
        <v>2952</v>
      </c>
      <c r="Y321" s="670" t="s">
        <v>2952</v>
      </c>
      <c r="Z321" s="670" t="s">
        <v>2952</v>
      </c>
    </row>
    <row r="322" spans="1:26" s="21" customFormat="1" x14ac:dyDescent="0.2">
      <c r="A322" s="338" t="s">
        <v>285</v>
      </c>
      <c r="B322" s="338" t="s">
        <v>3258</v>
      </c>
      <c r="C322" s="339" t="s">
        <v>76</v>
      </c>
      <c r="D322" s="676" t="s">
        <v>2952</v>
      </c>
      <c r="E322" s="674" t="s">
        <v>2952</v>
      </c>
      <c r="F322" s="675" t="s">
        <v>2952</v>
      </c>
      <c r="G322" s="673" t="s">
        <v>2952</v>
      </c>
      <c r="H322" s="673" t="s">
        <v>2952</v>
      </c>
      <c r="I322" s="673" t="s">
        <v>2952</v>
      </c>
      <c r="J322" s="674" t="s">
        <v>2952</v>
      </c>
      <c r="K322" s="675" t="s">
        <v>2952</v>
      </c>
      <c r="L322" s="673" t="s">
        <v>2952</v>
      </c>
      <c r="M322" s="673" t="s">
        <v>2952</v>
      </c>
      <c r="N322" s="673" t="s">
        <v>2952</v>
      </c>
      <c r="O322" s="673" t="s">
        <v>2952</v>
      </c>
      <c r="P322" s="674" t="s">
        <v>2952</v>
      </c>
      <c r="Q322" s="675" t="s">
        <v>2952</v>
      </c>
      <c r="R322" s="673" t="s">
        <v>2952</v>
      </c>
      <c r="S322" s="673" t="s">
        <v>2952</v>
      </c>
      <c r="T322" s="673" t="s">
        <v>2952</v>
      </c>
      <c r="U322" s="673" t="s">
        <v>2952</v>
      </c>
      <c r="V322" s="674" t="s">
        <v>2952</v>
      </c>
      <c r="W322" s="675" t="s">
        <v>2952</v>
      </c>
      <c r="X322" s="673" t="s">
        <v>2952</v>
      </c>
      <c r="Y322" s="673" t="s">
        <v>2952</v>
      </c>
      <c r="Z322" s="673" t="s">
        <v>2952</v>
      </c>
    </row>
    <row r="323" spans="1:26" s="21" customFormat="1" x14ac:dyDescent="0.2">
      <c r="A323" s="122" t="s">
        <v>1905</v>
      </c>
      <c r="B323" s="122" t="s">
        <v>3259</v>
      </c>
      <c r="C323" s="123" t="s">
        <v>74</v>
      </c>
      <c r="D323" s="681" t="s">
        <v>2952</v>
      </c>
      <c r="E323" s="671" t="s">
        <v>2952</v>
      </c>
      <c r="F323" s="672" t="s">
        <v>2952</v>
      </c>
      <c r="G323" s="670" t="s">
        <v>2952</v>
      </c>
      <c r="H323" s="670" t="s">
        <v>2952</v>
      </c>
      <c r="I323" s="670" t="s">
        <v>2952</v>
      </c>
      <c r="J323" s="671" t="s">
        <v>2952</v>
      </c>
      <c r="K323" s="672" t="s">
        <v>2952</v>
      </c>
      <c r="L323" s="670" t="s">
        <v>2952</v>
      </c>
      <c r="M323" s="670" t="s">
        <v>2952</v>
      </c>
      <c r="N323" s="670" t="s">
        <v>2952</v>
      </c>
      <c r="O323" s="670" t="s">
        <v>2952</v>
      </c>
      <c r="P323" s="671" t="s">
        <v>2952</v>
      </c>
      <c r="Q323" s="672" t="s">
        <v>2952</v>
      </c>
      <c r="R323" s="670" t="s">
        <v>2952</v>
      </c>
      <c r="S323" s="670" t="s">
        <v>2952</v>
      </c>
      <c r="T323" s="670" t="s">
        <v>2952</v>
      </c>
      <c r="U323" s="670" t="s">
        <v>2952</v>
      </c>
      <c r="V323" s="671" t="s">
        <v>2952</v>
      </c>
      <c r="W323" s="672" t="s">
        <v>2952</v>
      </c>
      <c r="X323" s="670" t="s">
        <v>2952</v>
      </c>
      <c r="Y323" s="670" t="s">
        <v>2952</v>
      </c>
      <c r="Z323" s="670" t="s">
        <v>2952</v>
      </c>
    </row>
    <row r="324" spans="1:26" s="21" customFormat="1" x14ac:dyDescent="0.2">
      <c r="A324" s="338" t="s">
        <v>286</v>
      </c>
      <c r="B324" s="338" t="s">
        <v>3259</v>
      </c>
      <c r="C324" s="339" t="s">
        <v>76</v>
      </c>
      <c r="D324" s="676" t="s">
        <v>2952</v>
      </c>
      <c r="E324" s="674" t="s">
        <v>2952</v>
      </c>
      <c r="F324" s="675" t="s">
        <v>2952</v>
      </c>
      <c r="G324" s="673" t="s">
        <v>2952</v>
      </c>
      <c r="H324" s="673" t="s">
        <v>2952</v>
      </c>
      <c r="I324" s="673" t="s">
        <v>2952</v>
      </c>
      <c r="J324" s="674" t="s">
        <v>2952</v>
      </c>
      <c r="K324" s="675" t="s">
        <v>2952</v>
      </c>
      <c r="L324" s="673" t="s">
        <v>2952</v>
      </c>
      <c r="M324" s="673" t="s">
        <v>2952</v>
      </c>
      <c r="N324" s="673" t="s">
        <v>2952</v>
      </c>
      <c r="O324" s="673" t="s">
        <v>2952</v>
      </c>
      <c r="P324" s="674" t="s">
        <v>2952</v>
      </c>
      <c r="Q324" s="675" t="s">
        <v>2952</v>
      </c>
      <c r="R324" s="673" t="s">
        <v>2952</v>
      </c>
      <c r="S324" s="673" t="s">
        <v>2952</v>
      </c>
      <c r="T324" s="673" t="s">
        <v>2952</v>
      </c>
      <c r="U324" s="673" t="s">
        <v>2952</v>
      </c>
      <c r="V324" s="674" t="s">
        <v>2952</v>
      </c>
      <c r="W324" s="675" t="s">
        <v>2952</v>
      </c>
      <c r="X324" s="673" t="s">
        <v>2952</v>
      </c>
      <c r="Y324" s="673" t="s">
        <v>2952</v>
      </c>
      <c r="Z324" s="673" t="s">
        <v>2952</v>
      </c>
    </row>
    <row r="325" spans="1:26" s="21" customFormat="1" x14ac:dyDescent="0.2">
      <c r="A325" s="336" t="s">
        <v>1906</v>
      </c>
      <c r="B325" s="336" t="s">
        <v>3260</v>
      </c>
      <c r="C325" s="337" t="s">
        <v>49</v>
      </c>
      <c r="D325" s="680">
        <v>2.2857142857142856</v>
      </c>
      <c r="E325" s="668">
        <v>0.40774774165807892</v>
      </c>
      <c r="F325" s="669">
        <v>-13.641902966347461</v>
      </c>
      <c r="G325" s="667">
        <v>3.3805821018198152</v>
      </c>
      <c r="H325" s="667">
        <v>38.485343343744773</v>
      </c>
      <c r="I325" s="667">
        <v>72.200918145909469</v>
      </c>
      <c r="J325" s="668">
        <v>1.4029973522156125</v>
      </c>
      <c r="K325" s="669">
        <v>-4.015063647383009</v>
      </c>
      <c r="L325" s="667">
        <v>-4.0289183555294903</v>
      </c>
      <c r="M325" s="667">
        <v>4.5316751715343182</v>
      </c>
      <c r="N325" s="667">
        <v>-100</v>
      </c>
      <c r="O325" s="667">
        <v>-19.476332427092487</v>
      </c>
      <c r="P325" s="668">
        <v>-3.7036820014050975</v>
      </c>
      <c r="Q325" s="669">
        <v>-4.0282610644212058</v>
      </c>
      <c r="R325" s="667">
        <v>4.5317046239421499</v>
      </c>
      <c r="S325" s="667">
        <v>-100</v>
      </c>
      <c r="T325" s="667">
        <v>-20.836088128897508</v>
      </c>
      <c r="U325" s="667">
        <v>-3.7048926742425383</v>
      </c>
      <c r="V325" s="668">
        <v>-3.9033457497665967</v>
      </c>
      <c r="W325" s="669">
        <v>-8.511448111587109</v>
      </c>
      <c r="X325" s="667">
        <v>3.3168839057873973</v>
      </c>
      <c r="Y325" s="667">
        <v>-28.741626533269084</v>
      </c>
      <c r="Z325" s="667">
        <v>430.45704608737651</v>
      </c>
    </row>
    <row r="326" spans="1:26" s="21" customFormat="1" x14ac:dyDescent="0.2">
      <c r="A326" s="122" t="s">
        <v>1907</v>
      </c>
      <c r="B326" s="122" t="s">
        <v>3261</v>
      </c>
      <c r="C326" s="123" t="s">
        <v>74</v>
      </c>
      <c r="D326" s="681">
        <v>2.5641025641025639</v>
      </c>
      <c r="E326" s="671">
        <v>1.0188107826480699</v>
      </c>
      <c r="F326" s="672">
        <v>-16.318568925667606</v>
      </c>
      <c r="G326" s="670">
        <v>3.3719132886041523</v>
      </c>
      <c r="H326" s="670">
        <v>66.291113894299485</v>
      </c>
      <c r="I326" s="670">
        <v>15.380012266238682</v>
      </c>
      <c r="J326" s="671">
        <v>1.5189400766110326</v>
      </c>
      <c r="K326" s="672">
        <v>-2.8386291153429126</v>
      </c>
      <c r="L326" s="670">
        <v>-2.887955050301902</v>
      </c>
      <c r="M326" s="670">
        <v>14.88716192710425</v>
      </c>
      <c r="N326" s="670" t="s">
        <v>2952</v>
      </c>
      <c r="O326" s="670">
        <v>47.783549812661022</v>
      </c>
      <c r="P326" s="671">
        <v>-3.9214005091115847</v>
      </c>
      <c r="Q326" s="672">
        <v>-2.8868398439592844</v>
      </c>
      <c r="R326" s="670">
        <v>14.887227973961693</v>
      </c>
      <c r="S326" s="670" t="s">
        <v>2952</v>
      </c>
      <c r="T326" s="670">
        <v>73.705416896307398</v>
      </c>
      <c r="U326" s="670">
        <v>-3.9226078313918284</v>
      </c>
      <c r="V326" s="671">
        <v>-3.4162603108028593</v>
      </c>
      <c r="W326" s="672">
        <v>-7.1321478754058445</v>
      </c>
      <c r="X326" s="670">
        <v>-4.6665928736827196</v>
      </c>
      <c r="Y326" s="670">
        <v>-29.081723589574455</v>
      </c>
      <c r="Z326" s="670">
        <v>71.818082408479484</v>
      </c>
    </row>
    <row r="327" spans="1:26" s="21" customFormat="1" x14ac:dyDescent="0.2">
      <c r="A327" s="338" t="s">
        <v>287</v>
      </c>
      <c r="B327" s="338" t="s">
        <v>3262</v>
      </c>
      <c r="C327" s="339" t="s">
        <v>76</v>
      </c>
      <c r="D327" s="676">
        <v>2.5641025641025639</v>
      </c>
      <c r="E327" s="674">
        <v>1.0188107826480699</v>
      </c>
      <c r="F327" s="675">
        <v>-16.318568925667606</v>
      </c>
      <c r="G327" s="673">
        <v>3.3719132886041523</v>
      </c>
      <c r="H327" s="673">
        <v>66.291113894299485</v>
      </c>
      <c r="I327" s="673">
        <v>15.380012266238682</v>
      </c>
      <c r="J327" s="674">
        <v>1.5189400766110326</v>
      </c>
      <c r="K327" s="675">
        <v>-2.8386291153429126</v>
      </c>
      <c r="L327" s="673">
        <v>-2.887955050301902</v>
      </c>
      <c r="M327" s="673">
        <v>14.88716192710425</v>
      </c>
      <c r="N327" s="673" t="s">
        <v>2952</v>
      </c>
      <c r="O327" s="673">
        <v>47.783549812661022</v>
      </c>
      <c r="P327" s="674">
        <v>-3.9214005091115847</v>
      </c>
      <c r="Q327" s="675">
        <v>-2.8868398439592844</v>
      </c>
      <c r="R327" s="673">
        <v>14.887227973961693</v>
      </c>
      <c r="S327" s="673" t="s">
        <v>2952</v>
      </c>
      <c r="T327" s="673">
        <v>73.705416896307398</v>
      </c>
      <c r="U327" s="673">
        <v>-3.9226078313918284</v>
      </c>
      <c r="V327" s="674">
        <v>-3.4162603108028593</v>
      </c>
      <c r="W327" s="675">
        <v>-7.1321478754058445</v>
      </c>
      <c r="X327" s="673">
        <v>-4.6665928736827196</v>
      </c>
      <c r="Y327" s="673">
        <v>-29.081723589574455</v>
      </c>
      <c r="Z327" s="673">
        <v>71.818082408479484</v>
      </c>
    </row>
    <row r="328" spans="1:26" s="21" customFormat="1" x14ac:dyDescent="0.2">
      <c r="A328" s="122" t="s">
        <v>1908</v>
      </c>
      <c r="B328" s="122" t="s">
        <v>3263</v>
      </c>
      <c r="C328" s="123" t="s">
        <v>74</v>
      </c>
      <c r="D328" s="681">
        <v>8</v>
      </c>
      <c r="E328" s="671">
        <v>0.53904152067773925</v>
      </c>
      <c r="F328" s="672">
        <v>-8.802077426768296</v>
      </c>
      <c r="G328" s="670">
        <v>20.2095073115952</v>
      </c>
      <c r="H328" s="670">
        <v>-92.949004160620404</v>
      </c>
      <c r="I328" s="670">
        <v>39.456681708193052</v>
      </c>
      <c r="J328" s="671">
        <v>-8.1771911731683531</v>
      </c>
      <c r="K328" s="672">
        <v>4.8006542354585013</v>
      </c>
      <c r="L328" s="670">
        <v>4.8640095194580031</v>
      </c>
      <c r="M328" s="670">
        <v>109.53382634894548</v>
      </c>
      <c r="N328" s="670" t="s">
        <v>2952</v>
      </c>
      <c r="O328" s="670">
        <v>-38.21934829655423</v>
      </c>
      <c r="P328" s="671">
        <v>36.129809449787231</v>
      </c>
      <c r="Q328" s="672">
        <v>4.8639980316473572</v>
      </c>
      <c r="R328" s="670">
        <v>109.52380952380953</v>
      </c>
      <c r="S328" s="670" t="s">
        <v>2952</v>
      </c>
      <c r="T328" s="670">
        <v>-30.402532168168996</v>
      </c>
      <c r="U328" s="670">
        <v>36.129709258999988</v>
      </c>
      <c r="V328" s="671">
        <v>5.6090075321205264</v>
      </c>
      <c r="W328" s="672">
        <v>-10.165827498588669</v>
      </c>
      <c r="X328" s="670">
        <v>35.039838771332164</v>
      </c>
      <c r="Y328" s="670">
        <v>-40.898519979036941</v>
      </c>
      <c r="Z328" s="670">
        <v>281.66516718703156</v>
      </c>
    </row>
    <row r="329" spans="1:26" s="21" customFormat="1" x14ac:dyDescent="0.2">
      <c r="A329" s="338" t="s">
        <v>288</v>
      </c>
      <c r="B329" s="338" t="s">
        <v>3264</v>
      </c>
      <c r="C329" s="339" t="s">
        <v>76</v>
      </c>
      <c r="D329" s="676">
        <v>8</v>
      </c>
      <c r="E329" s="674">
        <v>0.53904152067773925</v>
      </c>
      <c r="F329" s="675">
        <v>-8.802077426768296</v>
      </c>
      <c r="G329" s="673">
        <v>20.2095073115952</v>
      </c>
      <c r="H329" s="673">
        <v>-92.949004160620404</v>
      </c>
      <c r="I329" s="673">
        <v>39.456681708193052</v>
      </c>
      <c r="J329" s="674">
        <v>-8.1771911731683531</v>
      </c>
      <c r="K329" s="675">
        <v>4.8006542354585013</v>
      </c>
      <c r="L329" s="673">
        <v>4.8640095194580031</v>
      </c>
      <c r="M329" s="673">
        <v>109.53382634894548</v>
      </c>
      <c r="N329" s="673" t="s">
        <v>2952</v>
      </c>
      <c r="O329" s="673">
        <v>-38.21934829655423</v>
      </c>
      <c r="P329" s="674">
        <v>36.129809449787231</v>
      </c>
      <c r="Q329" s="675">
        <v>4.8639980316473572</v>
      </c>
      <c r="R329" s="673">
        <v>109.52380952380953</v>
      </c>
      <c r="S329" s="673" t="s">
        <v>2952</v>
      </c>
      <c r="T329" s="673">
        <v>-30.402532168168996</v>
      </c>
      <c r="U329" s="673">
        <v>36.129709258999988</v>
      </c>
      <c r="V329" s="674">
        <v>5.6090075321205264</v>
      </c>
      <c r="W329" s="675">
        <v>-10.165827498588669</v>
      </c>
      <c r="X329" s="673">
        <v>35.039838771332164</v>
      </c>
      <c r="Y329" s="673">
        <v>-40.898519979036941</v>
      </c>
      <c r="Z329" s="673">
        <v>281.66516718703156</v>
      </c>
    </row>
    <row r="330" spans="1:26" s="21" customFormat="1" x14ac:dyDescent="0.2">
      <c r="A330" s="122" t="s">
        <v>1909</v>
      </c>
      <c r="B330" s="122" t="s">
        <v>3265</v>
      </c>
      <c r="C330" s="123" t="s">
        <v>74</v>
      </c>
      <c r="D330" s="681">
        <v>-7.4074074074074066</v>
      </c>
      <c r="E330" s="671">
        <v>-13.171205692961523</v>
      </c>
      <c r="F330" s="672">
        <v>-2.7515335581728659</v>
      </c>
      <c r="G330" s="670">
        <v>-26.670334420779163</v>
      </c>
      <c r="H330" s="670">
        <v>-37.983036069811362</v>
      </c>
      <c r="I330" s="670">
        <v>1053.9640744842768</v>
      </c>
      <c r="J330" s="671">
        <v>9.0502955926244564</v>
      </c>
      <c r="K330" s="672">
        <v>-14.660447285190029</v>
      </c>
      <c r="L330" s="670">
        <v>-14.792514236234592</v>
      </c>
      <c r="M330" s="670">
        <v>-0.85314099396245746</v>
      </c>
      <c r="N330" s="670" t="s">
        <v>2952</v>
      </c>
      <c r="O330" s="670">
        <v>-41.849610294704</v>
      </c>
      <c r="P330" s="671">
        <v>-66.34966147774135</v>
      </c>
      <c r="Q330" s="672">
        <v>-14.792319741695428</v>
      </c>
      <c r="R330" s="670">
        <v>-0.85312704329766897</v>
      </c>
      <c r="S330" s="670" t="s">
        <v>2952</v>
      </c>
      <c r="T330" s="670">
        <v>-35.639871910577206</v>
      </c>
      <c r="U330" s="670">
        <v>-66.353653763920718</v>
      </c>
      <c r="V330" s="671">
        <v>-14.962083529013848</v>
      </c>
      <c r="W330" s="672">
        <v>-20.744079807642461</v>
      </c>
      <c r="X330" s="670">
        <v>-0.40776017440919365</v>
      </c>
      <c r="Y330" s="670">
        <v>-36.090415482170343</v>
      </c>
      <c r="Z330" s="670">
        <v>1.7584175828777786</v>
      </c>
    </row>
    <row r="331" spans="1:26" s="21" customFormat="1" x14ac:dyDescent="0.2">
      <c r="A331" s="338" t="s">
        <v>289</v>
      </c>
      <c r="B331" s="338" t="s">
        <v>3265</v>
      </c>
      <c r="C331" s="339" t="s">
        <v>76</v>
      </c>
      <c r="D331" s="676">
        <v>-7.4074074074074066</v>
      </c>
      <c r="E331" s="674">
        <v>-13.171205692961523</v>
      </c>
      <c r="F331" s="675">
        <v>-2.7515335581728659</v>
      </c>
      <c r="G331" s="673">
        <v>-26.670334420779163</v>
      </c>
      <c r="H331" s="673">
        <v>-37.983036069811362</v>
      </c>
      <c r="I331" s="673">
        <v>1053.9640744842768</v>
      </c>
      <c r="J331" s="674">
        <v>9.0502955926244564</v>
      </c>
      <c r="K331" s="675">
        <v>-14.660447285190029</v>
      </c>
      <c r="L331" s="673">
        <v>-14.792514236234592</v>
      </c>
      <c r="M331" s="673">
        <v>-0.85314099396245746</v>
      </c>
      <c r="N331" s="673" t="s">
        <v>2952</v>
      </c>
      <c r="O331" s="673">
        <v>-41.849610294704</v>
      </c>
      <c r="P331" s="674">
        <v>-66.34966147774135</v>
      </c>
      <c r="Q331" s="675">
        <v>-14.792319741695428</v>
      </c>
      <c r="R331" s="673">
        <v>-0.85312704329766897</v>
      </c>
      <c r="S331" s="673" t="s">
        <v>2952</v>
      </c>
      <c r="T331" s="673">
        <v>-35.639871910577206</v>
      </c>
      <c r="U331" s="673">
        <v>-66.353653763920718</v>
      </c>
      <c r="V331" s="674">
        <v>-14.962083529013848</v>
      </c>
      <c r="W331" s="675">
        <v>-20.744079807642461</v>
      </c>
      <c r="X331" s="673">
        <v>-0.40776017440919365</v>
      </c>
      <c r="Y331" s="673">
        <v>-36.090415482170343</v>
      </c>
      <c r="Z331" s="673">
        <v>1.7584175828777786</v>
      </c>
    </row>
    <row r="332" spans="1:26" s="21" customFormat="1" x14ac:dyDescent="0.2">
      <c r="A332" s="122" t="s">
        <v>1910</v>
      </c>
      <c r="B332" s="122" t="s">
        <v>3266</v>
      </c>
      <c r="C332" s="123" t="s">
        <v>74</v>
      </c>
      <c r="D332" s="681" t="s">
        <v>2952</v>
      </c>
      <c r="E332" s="671" t="s">
        <v>2952</v>
      </c>
      <c r="F332" s="672" t="s">
        <v>2952</v>
      </c>
      <c r="G332" s="670" t="s">
        <v>2952</v>
      </c>
      <c r="H332" s="670" t="s">
        <v>2952</v>
      </c>
      <c r="I332" s="670" t="s">
        <v>2952</v>
      </c>
      <c r="J332" s="671" t="s">
        <v>2952</v>
      </c>
      <c r="K332" s="672" t="s">
        <v>2952</v>
      </c>
      <c r="L332" s="670" t="s">
        <v>2952</v>
      </c>
      <c r="M332" s="670" t="s">
        <v>2952</v>
      </c>
      <c r="N332" s="670" t="s">
        <v>2952</v>
      </c>
      <c r="O332" s="670" t="s">
        <v>2952</v>
      </c>
      <c r="P332" s="671" t="s">
        <v>2952</v>
      </c>
      <c r="Q332" s="672" t="s">
        <v>2952</v>
      </c>
      <c r="R332" s="670" t="s">
        <v>2952</v>
      </c>
      <c r="S332" s="670" t="s">
        <v>2952</v>
      </c>
      <c r="T332" s="670" t="s">
        <v>2952</v>
      </c>
      <c r="U332" s="670" t="s">
        <v>2952</v>
      </c>
      <c r="V332" s="671" t="s">
        <v>2952</v>
      </c>
      <c r="W332" s="672" t="s">
        <v>2952</v>
      </c>
      <c r="X332" s="670" t="s">
        <v>2952</v>
      </c>
      <c r="Y332" s="670" t="s">
        <v>2952</v>
      </c>
      <c r="Z332" s="670" t="s">
        <v>2952</v>
      </c>
    </row>
    <row r="333" spans="1:26" s="21" customFormat="1" x14ac:dyDescent="0.2">
      <c r="A333" s="338" t="s">
        <v>290</v>
      </c>
      <c r="B333" s="338" t="s">
        <v>3266</v>
      </c>
      <c r="C333" s="339" t="s">
        <v>76</v>
      </c>
      <c r="D333" s="676" t="s">
        <v>2952</v>
      </c>
      <c r="E333" s="674" t="s">
        <v>2952</v>
      </c>
      <c r="F333" s="675" t="s">
        <v>2952</v>
      </c>
      <c r="G333" s="673" t="s">
        <v>2952</v>
      </c>
      <c r="H333" s="673" t="s">
        <v>2952</v>
      </c>
      <c r="I333" s="673" t="s">
        <v>2952</v>
      </c>
      <c r="J333" s="674" t="s">
        <v>2952</v>
      </c>
      <c r="K333" s="675" t="s">
        <v>2952</v>
      </c>
      <c r="L333" s="673" t="s">
        <v>2952</v>
      </c>
      <c r="M333" s="673" t="s">
        <v>2952</v>
      </c>
      <c r="N333" s="673" t="s">
        <v>2952</v>
      </c>
      <c r="O333" s="673" t="s">
        <v>2952</v>
      </c>
      <c r="P333" s="674" t="s">
        <v>2952</v>
      </c>
      <c r="Q333" s="675" t="s">
        <v>2952</v>
      </c>
      <c r="R333" s="673" t="s">
        <v>2952</v>
      </c>
      <c r="S333" s="673" t="s">
        <v>2952</v>
      </c>
      <c r="T333" s="673" t="s">
        <v>2952</v>
      </c>
      <c r="U333" s="673" t="s">
        <v>2952</v>
      </c>
      <c r="V333" s="674" t="s">
        <v>2952</v>
      </c>
      <c r="W333" s="675" t="s">
        <v>2952</v>
      </c>
      <c r="X333" s="673" t="s">
        <v>2952</v>
      </c>
      <c r="Y333" s="673" t="s">
        <v>2952</v>
      </c>
      <c r="Z333" s="673" t="s">
        <v>2952</v>
      </c>
    </row>
    <row r="334" spans="1:26" s="21" customFormat="1" x14ac:dyDescent="0.2">
      <c r="A334" s="122" t="s">
        <v>1911</v>
      </c>
      <c r="B334" s="122" t="s">
        <v>3267</v>
      </c>
      <c r="C334" s="123" t="s">
        <v>74</v>
      </c>
      <c r="D334" s="681">
        <v>4.4444444444444446</v>
      </c>
      <c r="E334" s="671">
        <v>-3.6108197324789502</v>
      </c>
      <c r="F334" s="672">
        <v>4.4068425032299992</v>
      </c>
      <c r="G334" s="670">
        <v>1228.187893734746</v>
      </c>
      <c r="H334" s="670">
        <v>11.682992972277344</v>
      </c>
      <c r="I334" s="670">
        <v>118.48512696114675</v>
      </c>
      <c r="J334" s="671">
        <v>6.916905721933249</v>
      </c>
      <c r="K334" s="672">
        <v>-7.2528900902620581</v>
      </c>
      <c r="L334" s="670">
        <v>-7.2643149691020508</v>
      </c>
      <c r="M334" s="670">
        <v>2213.0805447517673</v>
      </c>
      <c r="N334" s="670">
        <v>-100</v>
      </c>
      <c r="O334" s="670">
        <v>-92.558585577994805</v>
      </c>
      <c r="P334" s="671">
        <v>14.755239063362815</v>
      </c>
      <c r="Q334" s="672">
        <v>-7.2642988294739252</v>
      </c>
      <c r="R334" s="670">
        <v>2212.9504689814053</v>
      </c>
      <c r="S334" s="670">
        <v>-100</v>
      </c>
      <c r="T334" s="670">
        <v>-92.558586803314327</v>
      </c>
      <c r="U334" s="670">
        <v>14.755159576742615</v>
      </c>
      <c r="V334" s="671">
        <v>-7.1723804218237968</v>
      </c>
      <c r="W334" s="672">
        <v>-6.9916873384552876</v>
      </c>
      <c r="X334" s="670">
        <v>7.1930282534417316</v>
      </c>
      <c r="Y334" s="670">
        <v>32.969113228374411</v>
      </c>
      <c r="Z334" s="670">
        <v>-8.1728834539327035</v>
      </c>
    </row>
    <row r="335" spans="1:26" s="21" customFormat="1" x14ac:dyDescent="0.2">
      <c r="A335" s="338" t="s">
        <v>291</v>
      </c>
      <c r="B335" s="338" t="s">
        <v>3268</v>
      </c>
      <c r="C335" s="339" t="s">
        <v>76</v>
      </c>
      <c r="D335" s="676">
        <v>4.4444444444444446</v>
      </c>
      <c r="E335" s="674">
        <v>-3.6108197324789502</v>
      </c>
      <c r="F335" s="675">
        <v>4.4068425032299992</v>
      </c>
      <c r="G335" s="673">
        <v>1228.187893734746</v>
      </c>
      <c r="H335" s="673">
        <v>11.682992972277344</v>
      </c>
      <c r="I335" s="673">
        <v>118.48512696114675</v>
      </c>
      <c r="J335" s="674">
        <v>6.916905721933249</v>
      </c>
      <c r="K335" s="675">
        <v>-7.2528900902620581</v>
      </c>
      <c r="L335" s="673">
        <v>-7.2643149691020508</v>
      </c>
      <c r="M335" s="673">
        <v>2213.0805447517673</v>
      </c>
      <c r="N335" s="673">
        <v>-100</v>
      </c>
      <c r="O335" s="673">
        <v>-92.558585577994805</v>
      </c>
      <c r="P335" s="674">
        <v>14.755239063362815</v>
      </c>
      <c r="Q335" s="675">
        <v>-7.2642988294739252</v>
      </c>
      <c r="R335" s="673">
        <v>2212.9504689814053</v>
      </c>
      <c r="S335" s="673">
        <v>-100</v>
      </c>
      <c r="T335" s="673">
        <v>-92.558586803314327</v>
      </c>
      <c r="U335" s="673">
        <v>14.755159576742615</v>
      </c>
      <c r="V335" s="674">
        <v>-7.1723804218237968</v>
      </c>
      <c r="W335" s="675">
        <v>-6.9916873384552876</v>
      </c>
      <c r="X335" s="673">
        <v>7.1930282534417316</v>
      </c>
      <c r="Y335" s="673">
        <v>32.969113228374411</v>
      </c>
      <c r="Z335" s="673">
        <v>-8.1728834539327035</v>
      </c>
    </row>
    <row r="336" spans="1:26" s="21" customFormat="1" x14ac:dyDescent="0.2">
      <c r="A336" s="334" t="s">
        <v>58</v>
      </c>
      <c r="B336" s="334" t="s">
        <v>3269</v>
      </c>
      <c r="C336" s="335" t="s">
        <v>44</v>
      </c>
      <c r="D336" s="679">
        <v>-3.7790697674418601</v>
      </c>
      <c r="E336" s="665">
        <v>1.5021443218837858</v>
      </c>
      <c r="F336" s="666">
        <v>0.97954627816384876</v>
      </c>
      <c r="G336" s="664">
        <v>59.55481428366938</v>
      </c>
      <c r="H336" s="664">
        <v>180.39516532632308</v>
      </c>
      <c r="I336" s="664">
        <v>89.700168879079015</v>
      </c>
      <c r="J336" s="665">
        <v>19.569810883006667</v>
      </c>
      <c r="K336" s="666">
        <v>-2.2163684949689424</v>
      </c>
      <c r="L336" s="664">
        <v>-1.8824556173486278</v>
      </c>
      <c r="M336" s="664">
        <v>-4.2723380257564596</v>
      </c>
      <c r="N336" s="664">
        <v>-100</v>
      </c>
      <c r="O336" s="664">
        <v>-3.6942519622635368</v>
      </c>
      <c r="P336" s="665">
        <v>-0.35342604624954949</v>
      </c>
      <c r="Q336" s="666">
        <v>-1.876076177227221</v>
      </c>
      <c r="R336" s="664">
        <v>-4.1611138692588412</v>
      </c>
      <c r="S336" s="664">
        <v>-100</v>
      </c>
      <c r="T336" s="664">
        <v>-4.2151166846651842</v>
      </c>
      <c r="U336" s="664">
        <v>-0.35903332902771279</v>
      </c>
      <c r="V336" s="665">
        <v>-1.9991666272300732</v>
      </c>
      <c r="W336" s="666">
        <v>-1.2670102748627174</v>
      </c>
      <c r="X336" s="664">
        <v>-4.0259534335050953</v>
      </c>
      <c r="Y336" s="664">
        <v>-12.350155169112291</v>
      </c>
      <c r="Z336" s="664">
        <v>-3.1819272338837203</v>
      </c>
    </row>
    <row r="337" spans="1:26" s="21" customFormat="1" x14ac:dyDescent="0.2">
      <c r="A337" s="336" t="s">
        <v>1912</v>
      </c>
      <c r="B337" s="336" t="s">
        <v>3270</v>
      </c>
      <c r="C337" s="337" t="s">
        <v>49</v>
      </c>
      <c r="D337" s="680">
        <v>-3.8033937975424226</v>
      </c>
      <c r="E337" s="668">
        <v>1.5699994920957083</v>
      </c>
      <c r="F337" s="669">
        <v>1.0703904259826613</v>
      </c>
      <c r="G337" s="667">
        <v>57.954365686261966</v>
      </c>
      <c r="H337" s="667">
        <v>180.78990283291805</v>
      </c>
      <c r="I337" s="667">
        <v>90.82211166285758</v>
      </c>
      <c r="J337" s="668">
        <v>19.289637931673838</v>
      </c>
      <c r="K337" s="669">
        <v>-2.0790402020956611</v>
      </c>
      <c r="L337" s="667">
        <v>-1.7150092573978104</v>
      </c>
      <c r="M337" s="667">
        <v>-4.2736332728679258</v>
      </c>
      <c r="N337" s="667">
        <v>-100</v>
      </c>
      <c r="O337" s="667">
        <v>-3.8373569090634456</v>
      </c>
      <c r="P337" s="668">
        <v>-4.9109968591631574</v>
      </c>
      <c r="Q337" s="669">
        <v>-1.7086101643708618</v>
      </c>
      <c r="R337" s="667">
        <v>-4.1623972030384859</v>
      </c>
      <c r="S337" s="667">
        <v>-100</v>
      </c>
      <c r="T337" s="667">
        <v>-4.4833972289601025</v>
      </c>
      <c r="U337" s="667">
        <v>-4.9180156666606152</v>
      </c>
      <c r="V337" s="668">
        <v>-1.9124184399071427</v>
      </c>
      <c r="W337" s="669">
        <v>-1.316301353280928</v>
      </c>
      <c r="X337" s="667">
        <v>-3.8480136141332033</v>
      </c>
      <c r="Y337" s="667">
        <v>-13.410211722539456</v>
      </c>
      <c r="Z337" s="667">
        <v>-2.8763485577185115</v>
      </c>
    </row>
    <row r="338" spans="1:26" s="21" customFormat="1" x14ac:dyDescent="0.2">
      <c r="A338" s="122" t="s">
        <v>1913</v>
      </c>
      <c r="B338" s="122" t="s">
        <v>3271</v>
      </c>
      <c r="C338" s="123" t="s">
        <v>74</v>
      </c>
      <c r="D338" s="681">
        <v>-9.0909090909090917</v>
      </c>
      <c r="E338" s="671">
        <v>-4.3156809036958768</v>
      </c>
      <c r="F338" s="672">
        <v>-30.128051779478614</v>
      </c>
      <c r="G338" s="670">
        <v>-100</v>
      </c>
      <c r="H338" s="670">
        <v>-80.89089498627591</v>
      </c>
      <c r="I338" s="670">
        <v>154.70075634276873</v>
      </c>
      <c r="J338" s="671">
        <v>-47.045146303969581</v>
      </c>
      <c r="K338" s="672">
        <v>-4.0053142865639533</v>
      </c>
      <c r="L338" s="670">
        <v>-8.8480191333673623</v>
      </c>
      <c r="M338" s="670">
        <v>-0.47869109864864284</v>
      </c>
      <c r="N338" s="670">
        <v>100</v>
      </c>
      <c r="O338" s="670">
        <v>-6.6692593247304224</v>
      </c>
      <c r="P338" s="671">
        <v>74.363190410743684</v>
      </c>
      <c r="Q338" s="672">
        <v>-8.8447314241264898</v>
      </c>
      <c r="R338" s="670">
        <v>-0.25760508449242553</v>
      </c>
      <c r="S338" s="670">
        <v>100</v>
      </c>
      <c r="T338" s="670">
        <v>-6.2596077700656725</v>
      </c>
      <c r="U338" s="670">
        <v>74.363981137334306</v>
      </c>
      <c r="V338" s="671">
        <v>-6.0067559223549472</v>
      </c>
      <c r="W338" s="672">
        <v>-13.711900043643366</v>
      </c>
      <c r="X338" s="670">
        <v>-3.5587050673065028</v>
      </c>
      <c r="Y338" s="670">
        <v>-42.084976413483268</v>
      </c>
      <c r="Z338" s="670">
        <v>341.52298841682114</v>
      </c>
    </row>
    <row r="339" spans="1:26" s="21" customFormat="1" x14ac:dyDescent="0.2">
      <c r="A339" s="338" t="s">
        <v>292</v>
      </c>
      <c r="B339" s="338" t="s">
        <v>3271</v>
      </c>
      <c r="C339" s="339" t="s">
        <v>76</v>
      </c>
      <c r="D339" s="676">
        <v>-9.0909090909090917</v>
      </c>
      <c r="E339" s="674">
        <v>-4.3156809036958768</v>
      </c>
      <c r="F339" s="675">
        <v>-30.128051779478614</v>
      </c>
      <c r="G339" s="673">
        <v>-100</v>
      </c>
      <c r="H339" s="673">
        <v>-80.89089498627591</v>
      </c>
      <c r="I339" s="673">
        <v>154.70075634276873</v>
      </c>
      <c r="J339" s="674">
        <v>-47.045146303969581</v>
      </c>
      <c r="K339" s="675">
        <v>-4.0053142865639533</v>
      </c>
      <c r="L339" s="673">
        <v>-8.8480191333673623</v>
      </c>
      <c r="M339" s="673">
        <v>-0.47869109864864284</v>
      </c>
      <c r="N339" s="673">
        <v>100</v>
      </c>
      <c r="O339" s="673">
        <v>-6.6692593247304224</v>
      </c>
      <c r="P339" s="674">
        <v>74.363190410743684</v>
      </c>
      <c r="Q339" s="675">
        <v>-8.8447314241264898</v>
      </c>
      <c r="R339" s="673">
        <v>-0.25760508449242553</v>
      </c>
      <c r="S339" s="673">
        <v>100</v>
      </c>
      <c r="T339" s="673">
        <v>-6.2596077700656725</v>
      </c>
      <c r="U339" s="673">
        <v>74.363981137334306</v>
      </c>
      <c r="V339" s="674">
        <v>-6.0067559223549472</v>
      </c>
      <c r="W339" s="675">
        <v>-13.711900043643366</v>
      </c>
      <c r="X339" s="673">
        <v>-3.5587050673065028</v>
      </c>
      <c r="Y339" s="673">
        <v>-42.084976413483268</v>
      </c>
      <c r="Z339" s="673">
        <v>341.52298841682114</v>
      </c>
    </row>
    <row r="340" spans="1:26" s="21" customFormat="1" x14ac:dyDescent="0.2">
      <c r="A340" s="122" t="s">
        <v>1914</v>
      </c>
      <c r="B340" s="122" t="s">
        <v>3272</v>
      </c>
      <c r="C340" s="123" t="s">
        <v>74</v>
      </c>
      <c r="D340" s="681">
        <v>-3.5349567949725063</v>
      </c>
      <c r="E340" s="671">
        <v>2.4995807310370362</v>
      </c>
      <c r="F340" s="672">
        <v>-0.57190046604393519</v>
      </c>
      <c r="G340" s="670">
        <v>175.82727723208757</v>
      </c>
      <c r="H340" s="670">
        <v>277.03564404863562</v>
      </c>
      <c r="I340" s="670">
        <v>162.21927922032421</v>
      </c>
      <c r="J340" s="671">
        <v>22.122250948154097</v>
      </c>
      <c r="K340" s="672">
        <v>-1.3763656116669718</v>
      </c>
      <c r="L340" s="670">
        <v>-0.96104780825005609</v>
      </c>
      <c r="M340" s="670">
        <v>-4.7756612226416841</v>
      </c>
      <c r="N340" s="670">
        <v>-100</v>
      </c>
      <c r="O340" s="670">
        <v>-3.5750122529729582</v>
      </c>
      <c r="P340" s="671">
        <v>-8.0616824197223522</v>
      </c>
      <c r="Q340" s="672">
        <v>-0.95654147237575815</v>
      </c>
      <c r="R340" s="670">
        <v>-4.6859722447759209</v>
      </c>
      <c r="S340" s="670">
        <v>-100</v>
      </c>
      <c r="T340" s="670">
        <v>-3.7517609800730547</v>
      </c>
      <c r="U340" s="670">
        <v>-8.0636767417666153</v>
      </c>
      <c r="V340" s="671">
        <v>-1.2320444619111883</v>
      </c>
      <c r="W340" s="672">
        <v>-0.30117794445721469</v>
      </c>
      <c r="X340" s="670">
        <v>-2.4549627845081643</v>
      </c>
      <c r="Y340" s="670">
        <v>0.20938740682936766</v>
      </c>
      <c r="Z340" s="670">
        <v>-2.6737735481074707</v>
      </c>
    </row>
    <row r="341" spans="1:26" s="21" customFormat="1" x14ac:dyDescent="0.2">
      <c r="A341" s="338" t="s">
        <v>293</v>
      </c>
      <c r="B341" s="338" t="s">
        <v>3273</v>
      </c>
      <c r="C341" s="339" t="s">
        <v>76</v>
      </c>
      <c r="D341" s="676">
        <v>-4.0897097625329817</v>
      </c>
      <c r="E341" s="674">
        <v>1.0052889681273178</v>
      </c>
      <c r="F341" s="675">
        <v>-3.6718002062285175</v>
      </c>
      <c r="G341" s="673">
        <v>378.47924424412076</v>
      </c>
      <c r="H341" s="673">
        <v>319.02097944382172</v>
      </c>
      <c r="I341" s="673">
        <v>288.00562728768261</v>
      </c>
      <c r="J341" s="674">
        <v>136.02597466844054</v>
      </c>
      <c r="K341" s="675">
        <v>-4.7951207574834624</v>
      </c>
      <c r="L341" s="673">
        <v>-4.6705397271175455</v>
      </c>
      <c r="M341" s="673">
        <v>-5.797818157199325</v>
      </c>
      <c r="N341" s="673">
        <v>-100</v>
      </c>
      <c r="O341" s="673">
        <v>-4.096612249828695</v>
      </c>
      <c r="P341" s="674">
        <v>11.25509497813842</v>
      </c>
      <c r="Q341" s="675">
        <v>-4.6656974070865065</v>
      </c>
      <c r="R341" s="673">
        <v>-5.7059204990132244</v>
      </c>
      <c r="S341" s="673">
        <v>-100</v>
      </c>
      <c r="T341" s="673">
        <v>-3.5981040822704662</v>
      </c>
      <c r="U341" s="673">
        <v>11.230276409902441</v>
      </c>
      <c r="V341" s="674">
        <v>-4.6769265599045182</v>
      </c>
      <c r="W341" s="675">
        <v>-5.5765571753382046</v>
      </c>
      <c r="X341" s="673">
        <v>-3.5142168028091065</v>
      </c>
      <c r="Y341" s="673">
        <v>-7.4610026282248203</v>
      </c>
      <c r="Z341" s="673">
        <v>-3.3435015278652531</v>
      </c>
    </row>
    <row r="342" spans="1:26" s="21" customFormat="1" x14ac:dyDescent="0.2">
      <c r="A342" s="338" t="s">
        <v>294</v>
      </c>
      <c r="B342" s="338" t="s">
        <v>3274</v>
      </c>
      <c r="C342" s="339" t="s">
        <v>76</v>
      </c>
      <c r="D342" s="676">
        <v>-2.9411764705882351</v>
      </c>
      <c r="E342" s="674">
        <v>0.28414082429537441</v>
      </c>
      <c r="F342" s="675">
        <v>-19.504953154679583</v>
      </c>
      <c r="G342" s="673">
        <v>339.38359873580475</v>
      </c>
      <c r="H342" s="673">
        <v>225.66961336995601</v>
      </c>
      <c r="I342" s="673">
        <v>429.95217009187598</v>
      </c>
      <c r="J342" s="674">
        <v>17.034303256892834</v>
      </c>
      <c r="K342" s="675">
        <v>-0.73012892883287384</v>
      </c>
      <c r="L342" s="673">
        <v>-1.0770521416991374</v>
      </c>
      <c r="M342" s="673">
        <v>53.663716352771914</v>
      </c>
      <c r="N342" s="673" t="s">
        <v>2952</v>
      </c>
      <c r="O342" s="673">
        <v>1.9484058620656317</v>
      </c>
      <c r="P342" s="674">
        <v>-15.732931902529193</v>
      </c>
      <c r="Q342" s="675">
        <v>-1.0779406371553617</v>
      </c>
      <c r="R342" s="673">
        <v>53.663590912869466</v>
      </c>
      <c r="S342" s="673" t="s">
        <v>2952</v>
      </c>
      <c r="T342" s="673">
        <v>1.353282649283724</v>
      </c>
      <c r="U342" s="673">
        <v>-15.781842688969739</v>
      </c>
      <c r="V342" s="674">
        <v>-0.93203627126443589</v>
      </c>
      <c r="W342" s="675">
        <v>-4.0865689314884479</v>
      </c>
      <c r="X342" s="673">
        <v>0.43950968503113474</v>
      </c>
      <c r="Y342" s="673">
        <v>-45.996153205613204</v>
      </c>
      <c r="Z342" s="673">
        <v>2.0511385231691106</v>
      </c>
    </row>
    <row r="343" spans="1:26" s="21" customFormat="1" x14ac:dyDescent="0.2">
      <c r="A343" s="338" t="s">
        <v>295</v>
      </c>
      <c r="B343" s="338" t="s">
        <v>3275</v>
      </c>
      <c r="C343" s="339" t="s">
        <v>76</v>
      </c>
      <c r="D343" s="676">
        <v>-8.8235294117647065</v>
      </c>
      <c r="E343" s="674">
        <v>-4.8467431075796421</v>
      </c>
      <c r="F343" s="675">
        <v>25.092064687708799</v>
      </c>
      <c r="G343" s="673" t="s">
        <v>3</v>
      </c>
      <c r="H343" s="673">
        <v>120.39749151009909</v>
      </c>
      <c r="I343" s="673">
        <v>-56.849518433461085</v>
      </c>
      <c r="J343" s="674">
        <v>-39.921771334592641</v>
      </c>
      <c r="K343" s="675">
        <v>-3.8141230023908297</v>
      </c>
      <c r="L343" s="673">
        <v>-1.670276569148734</v>
      </c>
      <c r="M343" s="673">
        <v>-32.491690630171796</v>
      </c>
      <c r="N343" s="673" t="s">
        <v>2952</v>
      </c>
      <c r="O343" s="673">
        <v>-22.956429929511383</v>
      </c>
      <c r="P343" s="674">
        <v>-9.1154490285090688</v>
      </c>
      <c r="Q343" s="675">
        <v>-1.6758146601399526</v>
      </c>
      <c r="R343" s="673">
        <v>-32.491762708219312</v>
      </c>
      <c r="S343" s="673" t="s">
        <v>2952</v>
      </c>
      <c r="T343" s="673">
        <v>-23.26417901762504</v>
      </c>
      <c r="U343" s="673">
        <v>-9.178909995098687</v>
      </c>
      <c r="V343" s="674">
        <v>-2.9829289846667417</v>
      </c>
      <c r="W343" s="675">
        <v>1.2047102288668408</v>
      </c>
      <c r="X343" s="673">
        <v>-5.7697860358912498</v>
      </c>
      <c r="Y343" s="673">
        <v>-40.603338946755649</v>
      </c>
      <c r="Z343" s="673">
        <v>-5.3592564547197252</v>
      </c>
    </row>
    <row r="344" spans="1:26" s="21" customFormat="1" x14ac:dyDescent="0.2">
      <c r="A344" s="338" t="s">
        <v>296</v>
      </c>
      <c r="B344" s="338" t="s">
        <v>3276</v>
      </c>
      <c r="C344" s="339" t="s">
        <v>76</v>
      </c>
      <c r="D344" s="676">
        <v>-0.82304526748971196</v>
      </c>
      <c r="E344" s="674">
        <v>7.381203360823207</v>
      </c>
      <c r="F344" s="675">
        <v>0.36379852491474707</v>
      </c>
      <c r="G344" s="673">
        <v>-11.634853033885554</v>
      </c>
      <c r="H344" s="673">
        <v>173.84286306293143</v>
      </c>
      <c r="I344" s="673">
        <v>11.20106533832184</v>
      </c>
      <c r="J344" s="674">
        <v>0.35090561443845297</v>
      </c>
      <c r="K344" s="675">
        <v>14.506664927930837</v>
      </c>
      <c r="L344" s="673">
        <v>14.710242322341728</v>
      </c>
      <c r="M344" s="673">
        <v>45.72818852112696</v>
      </c>
      <c r="N344" s="673" t="s">
        <v>2952</v>
      </c>
      <c r="O344" s="673">
        <v>-1.5126537909763051</v>
      </c>
      <c r="P344" s="674">
        <v>-9.4825635255566496</v>
      </c>
      <c r="Q344" s="675">
        <v>14.717800244220477</v>
      </c>
      <c r="R344" s="673">
        <v>45.72894823789089</v>
      </c>
      <c r="S344" s="673" t="s">
        <v>2952</v>
      </c>
      <c r="T344" s="673">
        <v>-2.2141889100466678</v>
      </c>
      <c r="U344" s="673">
        <v>-9.4823252114609993</v>
      </c>
      <c r="V344" s="674">
        <v>12.654785470269497</v>
      </c>
      <c r="W344" s="675">
        <v>17.51002746106505</v>
      </c>
      <c r="X344" s="673">
        <v>1.5229871594347137</v>
      </c>
      <c r="Y344" s="673">
        <v>9.7623766557462304</v>
      </c>
      <c r="Z344" s="673">
        <v>-1.83221401149922</v>
      </c>
    </row>
    <row r="345" spans="1:26" s="21" customFormat="1" x14ac:dyDescent="0.2">
      <c r="A345" s="122" t="s">
        <v>1915</v>
      </c>
      <c r="B345" s="122" t="s">
        <v>3277</v>
      </c>
      <c r="C345" s="123" t="s">
        <v>74</v>
      </c>
      <c r="D345" s="681">
        <v>-4.2483660130718954</v>
      </c>
      <c r="E345" s="671">
        <v>0.74828145177367467</v>
      </c>
      <c r="F345" s="672">
        <v>17.533969255903152</v>
      </c>
      <c r="G345" s="670">
        <v>12.662054030296613</v>
      </c>
      <c r="H345" s="670">
        <v>-67.339977080983175</v>
      </c>
      <c r="I345" s="670">
        <v>159.10700820429901</v>
      </c>
      <c r="J345" s="671">
        <v>14.367385745576488</v>
      </c>
      <c r="K345" s="672">
        <v>-3.8379229910131181</v>
      </c>
      <c r="L345" s="670">
        <v>-3.6254904928129856</v>
      </c>
      <c r="M345" s="670">
        <v>-4.5650960584114015</v>
      </c>
      <c r="N345" s="670" t="s">
        <v>2952</v>
      </c>
      <c r="O345" s="670">
        <v>-6.7147226882666127</v>
      </c>
      <c r="P345" s="671">
        <v>27.532718039414007</v>
      </c>
      <c r="Q345" s="672">
        <v>-3.608165632272573</v>
      </c>
      <c r="R345" s="670">
        <v>-4.5064175493838352</v>
      </c>
      <c r="S345" s="670" t="s">
        <v>2952</v>
      </c>
      <c r="T345" s="670">
        <v>-8.1512690358289834</v>
      </c>
      <c r="U345" s="670">
        <v>27.475337522153726</v>
      </c>
      <c r="V345" s="671">
        <v>-3.5270318667757676</v>
      </c>
      <c r="W345" s="672">
        <v>-1.1609818068983508</v>
      </c>
      <c r="X345" s="670">
        <v>-10.845213769278379</v>
      </c>
      <c r="Y345" s="670">
        <v>-38.211636623057636</v>
      </c>
      <c r="Z345" s="670">
        <v>-7.5287686155740996</v>
      </c>
    </row>
    <row r="346" spans="1:26" s="21" customFormat="1" x14ac:dyDescent="0.2">
      <c r="A346" s="338" t="s">
        <v>297</v>
      </c>
      <c r="B346" s="338" t="s">
        <v>3277</v>
      </c>
      <c r="C346" s="339" t="s">
        <v>76</v>
      </c>
      <c r="D346" s="676">
        <v>-5.0228310502283104</v>
      </c>
      <c r="E346" s="674">
        <v>-1.7182798794043723</v>
      </c>
      <c r="F346" s="675">
        <v>-9.5833247759271512</v>
      </c>
      <c r="G346" s="673">
        <v>13.584697425195206</v>
      </c>
      <c r="H346" s="673">
        <v>-68.400910123566121</v>
      </c>
      <c r="I346" s="673">
        <v>163.08749154385634</v>
      </c>
      <c r="J346" s="674">
        <v>12.959862293018009</v>
      </c>
      <c r="K346" s="675">
        <v>-6.9417523234436995</v>
      </c>
      <c r="L346" s="673">
        <v>-7.9305850210581523</v>
      </c>
      <c r="M346" s="673">
        <v>0.19602225673220286</v>
      </c>
      <c r="N346" s="673" t="s">
        <v>2952</v>
      </c>
      <c r="O346" s="673">
        <v>-8.910150355946957</v>
      </c>
      <c r="P346" s="674">
        <v>20.210372457939329</v>
      </c>
      <c r="Q346" s="675">
        <v>-7.9038317828979023</v>
      </c>
      <c r="R346" s="673">
        <v>0.26773962178294836</v>
      </c>
      <c r="S346" s="673" t="s">
        <v>2952</v>
      </c>
      <c r="T346" s="673">
        <v>-10.12203527830648</v>
      </c>
      <c r="U346" s="673">
        <v>20.114909327849709</v>
      </c>
      <c r="V346" s="674">
        <v>-7.3895127765184947</v>
      </c>
      <c r="W346" s="675">
        <v>-3.6789047928173413</v>
      </c>
      <c r="X346" s="673">
        <v>-11.737058386289128</v>
      </c>
      <c r="Y346" s="673">
        <v>-10.396419091579871</v>
      </c>
      <c r="Z346" s="673">
        <v>-11.796142866148642</v>
      </c>
    </row>
    <row r="347" spans="1:26" s="21" customFormat="1" x14ac:dyDescent="0.2">
      <c r="A347" s="338" t="s">
        <v>298</v>
      </c>
      <c r="B347" s="338" t="s">
        <v>3278</v>
      </c>
      <c r="C347" s="339" t="s">
        <v>76</v>
      </c>
      <c r="D347" s="676">
        <v>-2.2988505747126435</v>
      </c>
      <c r="E347" s="674">
        <v>5.5327476704104779</v>
      </c>
      <c r="F347" s="675">
        <v>20.403153119196052</v>
      </c>
      <c r="G347" s="673">
        <v>2.2541644408674717</v>
      </c>
      <c r="H347" s="673">
        <v>191.07210948314139</v>
      </c>
      <c r="I347" s="673">
        <v>138.1519411885962</v>
      </c>
      <c r="J347" s="674">
        <v>17.463409639465073</v>
      </c>
      <c r="K347" s="675">
        <v>1.9397383481950989</v>
      </c>
      <c r="L347" s="673">
        <v>3.4718747701413748</v>
      </c>
      <c r="M347" s="673">
        <v>-25.993807717009943</v>
      </c>
      <c r="N347" s="673" t="s">
        <v>2952</v>
      </c>
      <c r="O347" s="673">
        <v>4.7691122579830303</v>
      </c>
      <c r="P347" s="674">
        <v>38.580790857694382</v>
      </c>
      <c r="Q347" s="675">
        <v>3.473623608794338</v>
      </c>
      <c r="R347" s="673">
        <v>-25.993818422289856</v>
      </c>
      <c r="S347" s="673" t="s">
        <v>2952</v>
      </c>
      <c r="T347" s="673">
        <v>3.5928824640817001</v>
      </c>
      <c r="U347" s="673">
        <v>38.580926123143051</v>
      </c>
      <c r="V347" s="674">
        <v>3.2293104137706869</v>
      </c>
      <c r="W347" s="675">
        <v>1.9119320092163841</v>
      </c>
      <c r="X347" s="673">
        <v>-8.4469018197499146</v>
      </c>
      <c r="Y347" s="673">
        <v>-49.280932097796928</v>
      </c>
      <c r="Z347" s="673">
        <v>7.8487554830201534</v>
      </c>
    </row>
    <row r="348" spans="1:26" s="21" customFormat="1" x14ac:dyDescent="0.2">
      <c r="A348" s="122" t="s">
        <v>1916</v>
      </c>
      <c r="B348" s="122" t="s">
        <v>3279</v>
      </c>
      <c r="C348" s="123" t="s">
        <v>74</v>
      </c>
      <c r="D348" s="681">
        <v>-4.6296296296296298</v>
      </c>
      <c r="E348" s="671">
        <v>-11.942441614202922</v>
      </c>
      <c r="F348" s="672">
        <v>-1.2856855431206355</v>
      </c>
      <c r="G348" s="670">
        <v>120.14553279777502</v>
      </c>
      <c r="H348" s="670">
        <v>-79.901093339949696</v>
      </c>
      <c r="I348" s="670">
        <v>-75.113455613811027</v>
      </c>
      <c r="J348" s="671">
        <v>-43.117827869156919</v>
      </c>
      <c r="K348" s="672">
        <v>-9.015609922356866</v>
      </c>
      <c r="L348" s="670">
        <v>-8.9164188986708535</v>
      </c>
      <c r="M348" s="670">
        <v>-14.940125905533671</v>
      </c>
      <c r="N348" s="670" t="s">
        <v>2952</v>
      </c>
      <c r="O348" s="670">
        <v>-1.3663437772996001</v>
      </c>
      <c r="P348" s="671">
        <v>-13.151089387964332</v>
      </c>
      <c r="Q348" s="672">
        <v>-8.9098625290751876</v>
      </c>
      <c r="R348" s="670">
        <v>-14.933256389371024</v>
      </c>
      <c r="S348" s="670" t="s">
        <v>2952</v>
      </c>
      <c r="T348" s="670">
        <v>-1.8894169322336594</v>
      </c>
      <c r="U348" s="670">
        <v>-13.167759054900566</v>
      </c>
      <c r="V348" s="671">
        <v>-8.9107975862021682</v>
      </c>
      <c r="W348" s="672">
        <v>-12.954829842500004</v>
      </c>
      <c r="X348" s="670">
        <v>-7.2359038237865256</v>
      </c>
      <c r="Y348" s="670">
        <v>-41.811455945101279</v>
      </c>
      <c r="Z348" s="670">
        <v>-5.4732273058192034</v>
      </c>
    </row>
    <row r="349" spans="1:26" s="21" customFormat="1" x14ac:dyDescent="0.2">
      <c r="A349" s="338" t="s">
        <v>299</v>
      </c>
      <c r="B349" s="338" t="s">
        <v>3279</v>
      </c>
      <c r="C349" s="339" t="s">
        <v>76</v>
      </c>
      <c r="D349" s="676">
        <v>-4.6296296296296298</v>
      </c>
      <c r="E349" s="674">
        <v>-11.942441614202922</v>
      </c>
      <c r="F349" s="675">
        <v>-1.2856855431206355</v>
      </c>
      <c r="G349" s="673">
        <v>120.14553279777502</v>
      </c>
      <c r="H349" s="673">
        <v>-79.901093339949696</v>
      </c>
      <c r="I349" s="673">
        <v>-75.113455613811027</v>
      </c>
      <c r="J349" s="674">
        <v>-43.117827869156919</v>
      </c>
      <c r="K349" s="675">
        <v>-9.015609922356866</v>
      </c>
      <c r="L349" s="673">
        <v>-8.9164188986708535</v>
      </c>
      <c r="M349" s="673">
        <v>-14.940125905533671</v>
      </c>
      <c r="N349" s="673" t="s">
        <v>2952</v>
      </c>
      <c r="O349" s="673">
        <v>-1.3663437772996001</v>
      </c>
      <c r="P349" s="674">
        <v>-13.151089387964332</v>
      </c>
      <c r="Q349" s="675">
        <v>-8.9098625290751876</v>
      </c>
      <c r="R349" s="673">
        <v>-14.933256389371024</v>
      </c>
      <c r="S349" s="673" t="s">
        <v>2952</v>
      </c>
      <c r="T349" s="673">
        <v>-1.8894169322336594</v>
      </c>
      <c r="U349" s="673">
        <v>-13.167759054900566</v>
      </c>
      <c r="V349" s="674">
        <v>-8.9107975862021682</v>
      </c>
      <c r="W349" s="675">
        <v>-12.954829842500004</v>
      </c>
      <c r="X349" s="673">
        <v>-7.2359038237865256</v>
      </c>
      <c r="Y349" s="673">
        <v>-41.811455945101279</v>
      </c>
      <c r="Z349" s="673">
        <v>-5.4732273058192034</v>
      </c>
    </row>
    <row r="350" spans="1:26" s="21" customFormat="1" x14ac:dyDescent="0.2">
      <c r="A350" s="336" t="s">
        <v>1917</v>
      </c>
      <c r="B350" s="336" t="s">
        <v>3280</v>
      </c>
      <c r="C350" s="337" t="s">
        <v>49</v>
      </c>
      <c r="D350" s="680">
        <v>0</v>
      </c>
      <c r="E350" s="668">
        <v>-23.121459363897703</v>
      </c>
      <c r="F350" s="669">
        <v>-46.886158277189274</v>
      </c>
      <c r="G350" s="667">
        <v>648.17184353611776</v>
      </c>
      <c r="H350" s="667">
        <v>19.314489282660034</v>
      </c>
      <c r="I350" s="667">
        <v>-77.979646673667304</v>
      </c>
      <c r="J350" s="668">
        <v>143.2853172107516</v>
      </c>
      <c r="K350" s="669">
        <v>-50.286749910849679</v>
      </c>
      <c r="L350" s="667">
        <v>-55.005441502066041</v>
      </c>
      <c r="M350" s="667">
        <v>7.580651229426179</v>
      </c>
      <c r="N350" s="667" t="s">
        <v>2952</v>
      </c>
      <c r="O350" s="667">
        <v>25.396075520086388</v>
      </c>
      <c r="P350" s="668">
        <v>76.48625137328537</v>
      </c>
      <c r="Q350" s="669">
        <v>-55.005503299900241</v>
      </c>
      <c r="R350" s="667">
        <v>7.5830495088602508</v>
      </c>
      <c r="S350" s="667" t="s">
        <v>2952</v>
      </c>
      <c r="T350" s="667">
        <v>66.309599740059681</v>
      </c>
      <c r="U350" s="667">
        <v>76.519060869130385</v>
      </c>
      <c r="V350" s="668">
        <v>-24.91010814255235</v>
      </c>
      <c r="W350" s="669">
        <v>13.168837563536547</v>
      </c>
      <c r="X350" s="667">
        <v>-46.533346729471432</v>
      </c>
      <c r="Y350" s="667">
        <v>468.7785517019629</v>
      </c>
      <c r="Z350" s="667">
        <v>-72.828284193726617</v>
      </c>
    </row>
    <row r="351" spans="1:26" s="21" customFormat="1" x14ac:dyDescent="0.2">
      <c r="A351" s="122" t="s">
        <v>1918</v>
      </c>
      <c r="B351" s="122" t="s">
        <v>3280</v>
      </c>
      <c r="C351" s="123" t="s">
        <v>74</v>
      </c>
      <c r="D351" s="681">
        <v>0</v>
      </c>
      <c r="E351" s="671">
        <v>-23.121459363897703</v>
      </c>
      <c r="F351" s="672">
        <v>-46.886158277189274</v>
      </c>
      <c r="G351" s="670">
        <v>648.17184353611776</v>
      </c>
      <c r="H351" s="670">
        <v>19.314489282660034</v>
      </c>
      <c r="I351" s="670">
        <v>-77.979646673667304</v>
      </c>
      <c r="J351" s="671">
        <v>143.2853172107516</v>
      </c>
      <c r="K351" s="672">
        <v>-50.286749910849679</v>
      </c>
      <c r="L351" s="670">
        <v>-55.005441502066041</v>
      </c>
      <c r="M351" s="670">
        <v>7.580651229426179</v>
      </c>
      <c r="N351" s="670" t="s">
        <v>2952</v>
      </c>
      <c r="O351" s="670">
        <v>25.396075520086388</v>
      </c>
      <c r="P351" s="671">
        <v>76.48625137328537</v>
      </c>
      <c r="Q351" s="672">
        <v>-55.005503299900241</v>
      </c>
      <c r="R351" s="670">
        <v>7.5830495088602508</v>
      </c>
      <c r="S351" s="670" t="s">
        <v>2952</v>
      </c>
      <c r="T351" s="670">
        <v>66.309599740059681</v>
      </c>
      <c r="U351" s="670">
        <v>76.519060869130385</v>
      </c>
      <c r="V351" s="671">
        <v>-24.91010814255235</v>
      </c>
      <c r="W351" s="672">
        <v>13.168837563536547</v>
      </c>
      <c r="X351" s="670">
        <v>-46.533346729471432</v>
      </c>
      <c r="Y351" s="670">
        <v>468.7785517019629</v>
      </c>
      <c r="Z351" s="670">
        <v>-72.828284193726617</v>
      </c>
    </row>
    <row r="352" spans="1:26" s="21" customFormat="1" x14ac:dyDescent="0.2">
      <c r="A352" s="338" t="s">
        <v>300</v>
      </c>
      <c r="B352" s="338" t="s">
        <v>3280</v>
      </c>
      <c r="C352" s="339" t="s">
        <v>76</v>
      </c>
      <c r="D352" s="676">
        <v>0</v>
      </c>
      <c r="E352" s="674">
        <v>-23.121459363897703</v>
      </c>
      <c r="F352" s="675">
        <v>-46.886158277189274</v>
      </c>
      <c r="G352" s="673">
        <v>648.17184353611776</v>
      </c>
      <c r="H352" s="673">
        <v>19.314489282660034</v>
      </c>
      <c r="I352" s="673">
        <v>-77.979646673667304</v>
      </c>
      <c r="J352" s="674">
        <v>143.2853172107516</v>
      </c>
      <c r="K352" s="675">
        <v>-50.286749910849679</v>
      </c>
      <c r="L352" s="673">
        <v>-55.005441502066041</v>
      </c>
      <c r="M352" s="673">
        <v>7.580651229426179</v>
      </c>
      <c r="N352" s="673" t="s">
        <v>2952</v>
      </c>
      <c r="O352" s="673">
        <v>25.396075520086388</v>
      </c>
      <c r="P352" s="674">
        <v>76.48625137328537</v>
      </c>
      <c r="Q352" s="675">
        <v>-55.005503299900241</v>
      </c>
      <c r="R352" s="673">
        <v>7.5830495088602508</v>
      </c>
      <c r="S352" s="673" t="s">
        <v>2952</v>
      </c>
      <c r="T352" s="673">
        <v>66.309599740059681</v>
      </c>
      <c r="U352" s="673">
        <v>76.519060869130385</v>
      </c>
      <c r="V352" s="674">
        <v>-24.91010814255235</v>
      </c>
      <c r="W352" s="675">
        <v>13.168837563536547</v>
      </c>
      <c r="X352" s="673">
        <v>-46.533346729471432</v>
      </c>
      <c r="Y352" s="673">
        <v>468.7785517019629</v>
      </c>
      <c r="Z352" s="673">
        <v>-72.828284193726617</v>
      </c>
    </row>
    <row r="353" spans="1:26" s="21" customFormat="1" x14ac:dyDescent="0.2">
      <c r="A353" s="334" t="s">
        <v>59</v>
      </c>
      <c r="B353" s="334" t="s">
        <v>3281</v>
      </c>
      <c r="C353" s="335" t="s">
        <v>44</v>
      </c>
      <c r="D353" s="679">
        <v>-33.333333333333329</v>
      </c>
      <c r="E353" s="665">
        <v>-30.623502878504322</v>
      </c>
      <c r="F353" s="666">
        <v>2568.3405147731623</v>
      </c>
      <c r="G353" s="664">
        <v>-52.991765674379465</v>
      </c>
      <c r="H353" s="664">
        <v>-2.62770660478186</v>
      </c>
      <c r="I353" s="664">
        <v>-99.987523331445828</v>
      </c>
      <c r="J353" s="665">
        <v>-34.918277497279263</v>
      </c>
      <c r="K353" s="666">
        <v>-20.725943145032005</v>
      </c>
      <c r="L353" s="664">
        <v>-20.746834389745924</v>
      </c>
      <c r="M353" s="664">
        <v>9.1968809712816419</v>
      </c>
      <c r="N353" s="664" t="s">
        <v>2952</v>
      </c>
      <c r="O353" s="664">
        <v>4.3349194640539546</v>
      </c>
      <c r="P353" s="665">
        <v>-98.182742216264614</v>
      </c>
      <c r="Q353" s="666">
        <v>-20.744784543405732</v>
      </c>
      <c r="R353" s="664">
        <v>9.1968511174430549</v>
      </c>
      <c r="S353" s="664" t="s">
        <v>2952</v>
      </c>
      <c r="T353" s="664">
        <v>4.3348041872027201</v>
      </c>
      <c r="U353" s="664">
        <v>-98.182711131793127</v>
      </c>
      <c r="V353" s="665">
        <v>-20.772977092958005</v>
      </c>
      <c r="W353" s="666">
        <v>-31.068216782708497</v>
      </c>
      <c r="X353" s="664">
        <v>-1.6991737102063722</v>
      </c>
      <c r="Y353" s="664">
        <v>-99.125800204393016</v>
      </c>
      <c r="Z353" s="664">
        <v>2.3971354732115775</v>
      </c>
    </row>
    <row r="354" spans="1:26" s="21" customFormat="1" x14ac:dyDescent="0.2">
      <c r="A354" s="336" t="s">
        <v>1919</v>
      </c>
      <c r="B354" s="336" t="s">
        <v>3282</v>
      </c>
      <c r="C354" s="337" t="s">
        <v>49</v>
      </c>
      <c r="D354" s="680" t="s">
        <v>2952</v>
      </c>
      <c r="E354" s="668" t="s">
        <v>2952</v>
      </c>
      <c r="F354" s="669" t="s">
        <v>2952</v>
      </c>
      <c r="G354" s="667" t="s">
        <v>2952</v>
      </c>
      <c r="H354" s="667" t="s">
        <v>2952</v>
      </c>
      <c r="I354" s="667" t="s">
        <v>2952</v>
      </c>
      <c r="J354" s="668" t="s">
        <v>2952</v>
      </c>
      <c r="K354" s="669" t="s">
        <v>2952</v>
      </c>
      <c r="L354" s="667" t="s">
        <v>2952</v>
      </c>
      <c r="M354" s="667" t="s">
        <v>2952</v>
      </c>
      <c r="N354" s="667" t="s">
        <v>2952</v>
      </c>
      <c r="O354" s="667" t="s">
        <v>2952</v>
      </c>
      <c r="P354" s="668" t="s">
        <v>2952</v>
      </c>
      <c r="Q354" s="669" t="s">
        <v>2952</v>
      </c>
      <c r="R354" s="667" t="s">
        <v>2952</v>
      </c>
      <c r="S354" s="667" t="s">
        <v>2952</v>
      </c>
      <c r="T354" s="667" t="s">
        <v>2952</v>
      </c>
      <c r="U354" s="667" t="s">
        <v>2952</v>
      </c>
      <c r="V354" s="668" t="s">
        <v>2952</v>
      </c>
      <c r="W354" s="669" t="s">
        <v>2952</v>
      </c>
      <c r="X354" s="667" t="s">
        <v>2952</v>
      </c>
      <c r="Y354" s="667" t="s">
        <v>2952</v>
      </c>
      <c r="Z354" s="667" t="s">
        <v>2952</v>
      </c>
    </row>
    <row r="355" spans="1:26" s="21" customFormat="1" x14ac:dyDescent="0.2">
      <c r="A355" s="122" t="s">
        <v>1920</v>
      </c>
      <c r="B355" s="122" t="s">
        <v>3282</v>
      </c>
      <c r="C355" s="123" t="s">
        <v>74</v>
      </c>
      <c r="D355" s="681" t="s">
        <v>2952</v>
      </c>
      <c r="E355" s="671" t="s">
        <v>2952</v>
      </c>
      <c r="F355" s="672" t="s">
        <v>2952</v>
      </c>
      <c r="G355" s="670" t="s">
        <v>2952</v>
      </c>
      <c r="H355" s="670" t="s">
        <v>2952</v>
      </c>
      <c r="I355" s="670" t="s">
        <v>2952</v>
      </c>
      <c r="J355" s="671" t="s">
        <v>2952</v>
      </c>
      <c r="K355" s="672" t="s">
        <v>2952</v>
      </c>
      <c r="L355" s="670" t="s">
        <v>2952</v>
      </c>
      <c r="M355" s="670" t="s">
        <v>2952</v>
      </c>
      <c r="N355" s="670" t="s">
        <v>2952</v>
      </c>
      <c r="O355" s="670" t="s">
        <v>2952</v>
      </c>
      <c r="P355" s="671" t="s">
        <v>2952</v>
      </c>
      <c r="Q355" s="672" t="s">
        <v>2952</v>
      </c>
      <c r="R355" s="670" t="s">
        <v>2952</v>
      </c>
      <c r="S355" s="670" t="s">
        <v>2952</v>
      </c>
      <c r="T355" s="670" t="s">
        <v>2952</v>
      </c>
      <c r="U355" s="670" t="s">
        <v>2952</v>
      </c>
      <c r="V355" s="671" t="s">
        <v>2952</v>
      </c>
      <c r="W355" s="672" t="s">
        <v>2952</v>
      </c>
      <c r="X355" s="670" t="s">
        <v>2952</v>
      </c>
      <c r="Y355" s="670" t="s">
        <v>2952</v>
      </c>
      <c r="Z355" s="670" t="s">
        <v>2952</v>
      </c>
    </row>
    <row r="356" spans="1:26" s="21" customFormat="1" x14ac:dyDescent="0.2">
      <c r="A356" s="338" t="s">
        <v>301</v>
      </c>
      <c r="B356" s="338" t="s">
        <v>3282</v>
      </c>
      <c r="C356" s="339" t="s">
        <v>76</v>
      </c>
      <c r="D356" s="676" t="s">
        <v>2952</v>
      </c>
      <c r="E356" s="674" t="s">
        <v>2952</v>
      </c>
      <c r="F356" s="675" t="s">
        <v>2952</v>
      </c>
      <c r="G356" s="673" t="s">
        <v>2952</v>
      </c>
      <c r="H356" s="673" t="s">
        <v>2952</v>
      </c>
      <c r="I356" s="673" t="s">
        <v>2952</v>
      </c>
      <c r="J356" s="674" t="s">
        <v>2952</v>
      </c>
      <c r="K356" s="675" t="s">
        <v>2952</v>
      </c>
      <c r="L356" s="673" t="s">
        <v>2952</v>
      </c>
      <c r="M356" s="673" t="s">
        <v>2952</v>
      </c>
      <c r="N356" s="673" t="s">
        <v>2952</v>
      </c>
      <c r="O356" s="673" t="s">
        <v>2952</v>
      </c>
      <c r="P356" s="674" t="s">
        <v>2952</v>
      </c>
      <c r="Q356" s="675" t="s">
        <v>2952</v>
      </c>
      <c r="R356" s="673" t="s">
        <v>2952</v>
      </c>
      <c r="S356" s="673" t="s">
        <v>2952</v>
      </c>
      <c r="T356" s="673" t="s">
        <v>2952</v>
      </c>
      <c r="U356" s="673" t="s">
        <v>2952</v>
      </c>
      <c r="V356" s="674" t="s">
        <v>2952</v>
      </c>
      <c r="W356" s="675" t="s">
        <v>2952</v>
      </c>
      <c r="X356" s="673" t="s">
        <v>2952</v>
      </c>
      <c r="Y356" s="673" t="s">
        <v>2952</v>
      </c>
      <c r="Z356" s="673" t="s">
        <v>2952</v>
      </c>
    </row>
    <row r="357" spans="1:26" s="21" customFormat="1" x14ac:dyDescent="0.2">
      <c r="A357" s="336" t="s">
        <v>1921</v>
      </c>
      <c r="B357" s="336" t="s">
        <v>3283</v>
      </c>
      <c r="C357" s="337" t="s">
        <v>49</v>
      </c>
      <c r="D357" s="680">
        <v>-33.333333333333329</v>
      </c>
      <c r="E357" s="668">
        <v>-30.623502878504322</v>
      </c>
      <c r="F357" s="669">
        <v>2568.3405147731623</v>
      </c>
      <c r="G357" s="667">
        <v>-52.991765674379465</v>
      </c>
      <c r="H357" s="667">
        <v>-2.62770660478186</v>
      </c>
      <c r="I357" s="667">
        <v>-99.987523331445828</v>
      </c>
      <c r="J357" s="668">
        <v>-34.918277497279263</v>
      </c>
      <c r="K357" s="669">
        <v>-20.725943145032005</v>
      </c>
      <c r="L357" s="667">
        <v>-20.746834389745924</v>
      </c>
      <c r="M357" s="667">
        <v>9.1968809712816419</v>
      </c>
      <c r="N357" s="667" t="s">
        <v>2952</v>
      </c>
      <c r="O357" s="667">
        <v>4.3349194640539546</v>
      </c>
      <c r="P357" s="668">
        <v>-98.182742216264614</v>
      </c>
      <c r="Q357" s="669">
        <v>-20.744784543405732</v>
      </c>
      <c r="R357" s="667">
        <v>9.1968511174430549</v>
      </c>
      <c r="S357" s="667" t="s">
        <v>2952</v>
      </c>
      <c r="T357" s="667">
        <v>4.3348041872027201</v>
      </c>
      <c r="U357" s="667">
        <v>-98.182711131793127</v>
      </c>
      <c r="V357" s="668">
        <v>-20.772977092958005</v>
      </c>
      <c r="W357" s="669">
        <v>-31.068216782708497</v>
      </c>
      <c r="X357" s="667">
        <v>-1.6991737102063722</v>
      </c>
      <c r="Y357" s="667">
        <v>-99.125800204393016</v>
      </c>
      <c r="Z357" s="667">
        <v>2.3971354732115775</v>
      </c>
    </row>
    <row r="358" spans="1:26" s="21" customFormat="1" x14ac:dyDescent="0.2">
      <c r="A358" s="122" t="s">
        <v>1922</v>
      </c>
      <c r="B358" s="122" t="s">
        <v>3283</v>
      </c>
      <c r="C358" s="123" t="s">
        <v>74</v>
      </c>
      <c r="D358" s="681">
        <v>-33.333333333333329</v>
      </c>
      <c r="E358" s="671">
        <v>-30.623502878504322</v>
      </c>
      <c r="F358" s="672">
        <v>2568.3405147731623</v>
      </c>
      <c r="G358" s="670">
        <v>-52.991765674379465</v>
      </c>
      <c r="H358" s="670">
        <v>-2.62770660478186</v>
      </c>
      <c r="I358" s="670">
        <v>-99.987523331445828</v>
      </c>
      <c r="J358" s="671">
        <v>-34.918277497279263</v>
      </c>
      <c r="K358" s="672">
        <v>-20.725943145032005</v>
      </c>
      <c r="L358" s="670">
        <v>-20.746834389745924</v>
      </c>
      <c r="M358" s="670">
        <v>9.1968809712816419</v>
      </c>
      <c r="N358" s="670" t="s">
        <v>2952</v>
      </c>
      <c r="O358" s="670">
        <v>4.3349194640539546</v>
      </c>
      <c r="P358" s="671">
        <v>-98.182742216264614</v>
      </c>
      <c r="Q358" s="672">
        <v>-20.744784543405732</v>
      </c>
      <c r="R358" s="670">
        <v>9.1968511174430549</v>
      </c>
      <c r="S358" s="670" t="s">
        <v>2952</v>
      </c>
      <c r="T358" s="670">
        <v>4.3348041872027201</v>
      </c>
      <c r="U358" s="670">
        <v>-98.182711131793127</v>
      </c>
      <c r="V358" s="671">
        <v>-20.772977092958005</v>
      </c>
      <c r="W358" s="672">
        <v>-31.068216782708497</v>
      </c>
      <c r="X358" s="670">
        <v>-1.6991737102063722</v>
      </c>
      <c r="Y358" s="670">
        <v>-99.125800204393016</v>
      </c>
      <c r="Z358" s="670">
        <v>2.3971354732115775</v>
      </c>
    </row>
    <row r="359" spans="1:26" s="21" customFormat="1" x14ac:dyDescent="0.2">
      <c r="A359" s="338" t="s">
        <v>302</v>
      </c>
      <c r="B359" s="338" t="s">
        <v>3283</v>
      </c>
      <c r="C359" s="339" t="s">
        <v>76</v>
      </c>
      <c r="D359" s="676">
        <v>-33.333333333333329</v>
      </c>
      <c r="E359" s="674">
        <v>-30.623502878504322</v>
      </c>
      <c r="F359" s="675">
        <v>2568.3405147731623</v>
      </c>
      <c r="G359" s="673">
        <v>-52.991765674379465</v>
      </c>
      <c r="H359" s="673">
        <v>-2.62770660478186</v>
      </c>
      <c r="I359" s="673">
        <v>-99.987523331445828</v>
      </c>
      <c r="J359" s="674">
        <v>-34.918277497279263</v>
      </c>
      <c r="K359" s="675">
        <v>-20.725943145032005</v>
      </c>
      <c r="L359" s="673">
        <v>-20.746834389745924</v>
      </c>
      <c r="M359" s="673">
        <v>9.1968809712816419</v>
      </c>
      <c r="N359" s="673" t="s">
        <v>2952</v>
      </c>
      <c r="O359" s="673">
        <v>4.3349194640539546</v>
      </c>
      <c r="P359" s="674">
        <v>-98.182742216264614</v>
      </c>
      <c r="Q359" s="675">
        <v>-20.744784543405732</v>
      </c>
      <c r="R359" s="673">
        <v>9.1968511174430549</v>
      </c>
      <c r="S359" s="673" t="s">
        <v>2952</v>
      </c>
      <c r="T359" s="673">
        <v>4.3348041872027201</v>
      </c>
      <c r="U359" s="673">
        <v>-98.182711131793127</v>
      </c>
      <c r="V359" s="674">
        <v>-20.772977092958005</v>
      </c>
      <c r="W359" s="675">
        <v>-31.068216782708497</v>
      </c>
      <c r="X359" s="673">
        <v>-1.6991737102063722</v>
      </c>
      <c r="Y359" s="673">
        <v>-99.125800204393016</v>
      </c>
      <c r="Z359" s="673">
        <v>2.3971354732115775</v>
      </c>
    </row>
    <row r="360" spans="1:26" s="21" customFormat="1" x14ac:dyDescent="0.2">
      <c r="A360" s="334" t="s">
        <v>60</v>
      </c>
      <c r="B360" s="334" t="s">
        <v>3284</v>
      </c>
      <c r="C360" s="335" t="s">
        <v>44</v>
      </c>
      <c r="D360" s="679">
        <v>1.8943170488534395</v>
      </c>
      <c r="E360" s="665">
        <v>-4.6684407554706002</v>
      </c>
      <c r="F360" s="666">
        <v>-8.877172927056808</v>
      </c>
      <c r="G360" s="664">
        <v>-2.0255748793942772</v>
      </c>
      <c r="H360" s="664">
        <v>-14.398335336696436</v>
      </c>
      <c r="I360" s="664">
        <v>-13.270114467157986</v>
      </c>
      <c r="J360" s="665">
        <v>-4.7637283504083268</v>
      </c>
      <c r="K360" s="666">
        <v>-4.0048111272125686</v>
      </c>
      <c r="L360" s="664">
        <v>-4.6380586905908006</v>
      </c>
      <c r="M360" s="664">
        <v>9.054294369181811</v>
      </c>
      <c r="N360" s="664">
        <v>146.86267910563731</v>
      </c>
      <c r="O360" s="664">
        <v>-0.15312645383014617</v>
      </c>
      <c r="P360" s="665">
        <v>12.451659761152291</v>
      </c>
      <c r="Q360" s="666">
        <v>-4.6161834483227668</v>
      </c>
      <c r="R360" s="664">
        <v>9.0539968940089111</v>
      </c>
      <c r="S360" s="664">
        <v>146.86699787704362</v>
      </c>
      <c r="T360" s="664">
        <v>-0.31719331428087083</v>
      </c>
      <c r="U360" s="664">
        <v>12.403580016517481</v>
      </c>
      <c r="V360" s="665">
        <v>4.5430729526292479</v>
      </c>
      <c r="W360" s="666">
        <v>-0.95678887022867198</v>
      </c>
      <c r="X360" s="664">
        <v>1.239718240141457</v>
      </c>
      <c r="Y360" s="664">
        <v>-8.8006318344404963</v>
      </c>
      <c r="Z360" s="664">
        <v>10.034608040797986</v>
      </c>
    </row>
    <row r="361" spans="1:26" s="21" customFormat="1" x14ac:dyDescent="0.2">
      <c r="A361" s="336" t="s">
        <v>1923</v>
      </c>
      <c r="B361" s="336" t="s">
        <v>3285</v>
      </c>
      <c r="C361" s="337" t="s">
        <v>49</v>
      </c>
      <c r="D361" s="680">
        <v>0.61728395061728392</v>
      </c>
      <c r="E361" s="668">
        <v>-7.7111031733756041</v>
      </c>
      <c r="F361" s="669">
        <v>-35.371351448641683</v>
      </c>
      <c r="G361" s="667">
        <v>3.2597823462358337</v>
      </c>
      <c r="H361" s="667">
        <v>25.842168483203665</v>
      </c>
      <c r="I361" s="667">
        <v>-95.387641205574241</v>
      </c>
      <c r="J361" s="668">
        <v>-8.5404298460113104</v>
      </c>
      <c r="K361" s="669">
        <v>-4.3044232680771746</v>
      </c>
      <c r="L361" s="667">
        <v>-4.4869559294574888</v>
      </c>
      <c r="M361" s="667">
        <v>0.10932139792817185</v>
      </c>
      <c r="N361" s="667">
        <v>33.333333333333329</v>
      </c>
      <c r="O361" s="667">
        <v>8.0041679370775185</v>
      </c>
      <c r="P361" s="668">
        <v>41.504607531959586</v>
      </c>
      <c r="Q361" s="669">
        <v>-4.4348941768835282</v>
      </c>
      <c r="R361" s="667">
        <v>0.10932374922374533</v>
      </c>
      <c r="S361" s="667">
        <v>33.330937836866688</v>
      </c>
      <c r="T361" s="667">
        <v>4.4174830592652512</v>
      </c>
      <c r="U361" s="667">
        <v>41.511025772769749</v>
      </c>
      <c r="V361" s="668">
        <v>9.3727803851277027</v>
      </c>
      <c r="W361" s="669">
        <v>1.9078109797279117</v>
      </c>
      <c r="X361" s="667">
        <v>4.8251803271817613</v>
      </c>
      <c r="Y361" s="667">
        <v>-6.804795397576302</v>
      </c>
      <c r="Z361" s="667">
        <v>7.9581990354103693</v>
      </c>
    </row>
    <row r="362" spans="1:26" s="21" customFormat="1" x14ac:dyDescent="0.2">
      <c r="A362" s="122" t="s">
        <v>1924</v>
      </c>
      <c r="B362" s="122" t="s">
        <v>3286</v>
      </c>
      <c r="C362" s="123" t="s">
        <v>74</v>
      </c>
      <c r="D362" s="681">
        <v>8.3333333333333321</v>
      </c>
      <c r="E362" s="671">
        <v>7.1608737145728574</v>
      </c>
      <c r="F362" s="672">
        <v>27.280539637651913</v>
      </c>
      <c r="G362" s="670">
        <v>-38.132916896419474</v>
      </c>
      <c r="H362" s="670">
        <v>57.175185251070246</v>
      </c>
      <c r="I362" s="670">
        <v>-77.289502072332937</v>
      </c>
      <c r="J362" s="671">
        <v>5.2565754932055322</v>
      </c>
      <c r="K362" s="672">
        <v>7.3836076978878715</v>
      </c>
      <c r="L362" s="670">
        <v>6.6117235441321771</v>
      </c>
      <c r="M362" s="670">
        <v>13.017951700497713</v>
      </c>
      <c r="N362" s="670" t="s">
        <v>2952</v>
      </c>
      <c r="O362" s="670">
        <v>18.358986041972408</v>
      </c>
      <c r="P362" s="671">
        <v>16.15107876385057</v>
      </c>
      <c r="Q362" s="672">
        <v>6.9304899999019742</v>
      </c>
      <c r="R362" s="670">
        <v>13.017951527949286</v>
      </c>
      <c r="S362" s="670" t="s">
        <v>2952</v>
      </c>
      <c r="T362" s="670">
        <v>18.358943359729185</v>
      </c>
      <c r="U362" s="670">
        <v>16.15108001663604</v>
      </c>
      <c r="V362" s="671">
        <v>8.0684383098117376</v>
      </c>
      <c r="W362" s="672">
        <v>2.8557813117388657</v>
      </c>
      <c r="X362" s="670">
        <v>19.171792341763894</v>
      </c>
      <c r="Y362" s="670">
        <v>90.907064589042704</v>
      </c>
      <c r="Z362" s="670">
        <v>17.415958453536192</v>
      </c>
    </row>
    <row r="363" spans="1:26" s="21" customFormat="1" x14ac:dyDescent="0.2">
      <c r="A363" s="338" t="s">
        <v>303</v>
      </c>
      <c r="B363" s="338" t="s">
        <v>3286</v>
      </c>
      <c r="C363" s="339" t="s">
        <v>76</v>
      </c>
      <c r="D363" s="676">
        <v>8.3333333333333321</v>
      </c>
      <c r="E363" s="674">
        <v>7.1608737145728574</v>
      </c>
      <c r="F363" s="675">
        <v>27.280539637651913</v>
      </c>
      <c r="G363" s="673">
        <v>-38.132916896419474</v>
      </c>
      <c r="H363" s="673">
        <v>57.175185251070246</v>
      </c>
      <c r="I363" s="673">
        <v>-77.289502072332937</v>
      </c>
      <c r="J363" s="674">
        <v>5.2565754932055322</v>
      </c>
      <c r="K363" s="675">
        <v>7.3836076978878715</v>
      </c>
      <c r="L363" s="673">
        <v>6.6117235441321771</v>
      </c>
      <c r="M363" s="673">
        <v>13.017951700497713</v>
      </c>
      <c r="N363" s="673" t="s">
        <v>2952</v>
      </c>
      <c r="O363" s="673">
        <v>18.358986041972408</v>
      </c>
      <c r="P363" s="674">
        <v>16.15107876385057</v>
      </c>
      <c r="Q363" s="675">
        <v>6.9304899999019742</v>
      </c>
      <c r="R363" s="673">
        <v>13.017951527949286</v>
      </c>
      <c r="S363" s="673" t="s">
        <v>2952</v>
      </c>
      <c r="T363" s="673">
        <v>18.358943359729185</v>
      </c>
      <c r="U363" s="673">
        <v>16.15108001663604</v>
      </c>
      <c r="V363" s="674">
        <v>8.0684383098117376</v>
      </c>
      <c r="W363" s="675">
        <v>2.8557813117388657</v>
      </c>
      <c r="X363" s="673">
        <v>19.171792341763894</v>
      </c>
      <c r="Y363" s="673">
        <v>90.907064589042704</v>
      </c>
      <c r="Z363" s="673">
        <v>17.415958453536192</v>
      </c>
    </row>
    <row r="364" spans="1:26" s="21" customFormat="1" x14ac:dyDescent="0.2">
      <c r="A364" s="122" t="s">
        <v>1925</v>
      </c>
      <c r="B364" s="122" t="s">
        <v>3287</v>
      </c>
      <c r="C364" s="123" t="s">
        <v>74</v>
      </c>
      <c r="D364" s="681" t="s">
        <v>2952</v>
      </c>
      <c r="E364" s="671" t="s">
        <v>2952</v>
      </c>
      <c r="F364" s="672" t="s">
        <v>2952</v>
      </c>
      <c r="G364" s="670" t="s">
        <v>2952</v>
      </c>
      <c r="H364" s="670" t="s">
        <v>2952</v>
      </c>
      <c r="I364" s="670" t="s">
        <v>2952</v>
      </c>
      <c r="J364" s="671" t="s">
        <v>2952</v>
      </c>
      <c r="K364" s="672" t="s">
        <v>2952</v>
      </c>
      <c r="L364" s="670" t="s">
        <v>2952</v>
      </c>
      <c r="M364" s="670" t="s">
        <v>2952</v>
      </c>
      <c r="N364" s="670" t="s">
        <v>2952</v>
      </c>
      <c r="O364" s="670" t="s">
        <v>2952</v>
      </c>
      <c r="P364" s="671" t="s">
        <v>2952</v>
      </c>
      <c r="Q364" s="672" t="s">
        <v>2952</v>
      </c>
      <c r="R364" s="670" t="s">
        <v>2952</v>
      </c>
      <c r="S364" s="670" t="s">
        <v>2952</v>
      </c>
      <c r="T364" s="670" t="s">
        <v>2952</v>
      </c>
      <c r="U364" s="670" t="s">
        <v>2952</v>
      </c>
      <c r="V364" s="671" t="s">
        <v>2952</v>
      </c>
      <c r="W364" s="672" t="s">
        <v>2952</v>
      </c>
      <c r="X364" s="670" t="s">
        <v>2952</v>
      </c>
      <c r="Y364" s="670" t="s">
        <v>2952</v>
      </c>
      <c r="Z364" s="670" t="s">
        <v>2952</v>
      </c>
    </row>
    <row r="365" spans="1:26" s="21" customFormat="1" x14ac:dyDescent="0.2">
      <c r="A365" s="338" t="s">
        <v>304</v>
      </c>
      <c r="B365" s="338" t="s">
        <v>3287</v>
      </c>
      <c r="C365" s="339" t="s">
        <v>76</v>
      </c>
      <c r="D365" s="676" t="s">
        <v>2952</v>
      </c>
      <c r="E365" s="674" t="s">
        <v>2952</v>
      </c>
      <c r="F365" s="675" t="s">
        <v>2952</v>
      </c>
      <c r="G365" s="673" t="s">
        <v>2952</v>
      </c>
      <c r="H365" s="673" t="s">
        <v>2952</v>
      </c>
      <c r="I365" s="673" t="s">
        <v>2952</v>
      </c>
      <c r="J365" s="674" t="s">
        <v>2952</v>
      </c>
      <c r="K365" s="675" t="s">
        <v>2952</v>
      </c>
      <c r="L365" s="673" t="s">
        <v>2952</v>
      </c>
      <c r="M365" s="673" t="s">
        <v>2952</v>
      </c>
      <c r="N365" s="673" t="s">
        <v>2952</v>
      </c>
      <c r="O365" s="673" t="s">
        <v>2952</v>
      </c>
      <c r="P365" s="674" t="s">
        <v>2952</v>
      </c>
      <c r="Q365" s="675" t="s">
        <v>2952</v>
      </c>
      <c r="R365" s="673" t="s">
        <v>2952</v>
      </c>
      <c r="S365" s="673" t="s">
        <v>2952</v>
      </c>
      <c r="T365" s="673" t="s">
        <v>2952</v>
      </c>
      <c r="U365" s="673" t="s">
        <v>2952</v>
      </c>
      <c r="V365" s="674" t="s">
        <v>2952</v>
      </c>
      <c r="W365" s="675" t="s">
        <v>2952</v>
      </c>
      <c r="X365" s="673" t="s">
        <v>2952</v>
      </c>
      <c r="Y365" s="673" t="s">
        <v>2952</v>
      </c>
      <c r="Z365" s="673" t="s">
        <v>2952</v>
      </c>
    </row>
    <row r="366" spans="1:26" s="21" customFormat="1" x14ac:dyDescent="0.2">
      <c r="A366" s="122" t="s">
        <v>1926</v>
      </c>
      <c r="B366" s="122" t="s">
        <v>3288</v>
      </c>
      <c r="C366" s="123" t="s">
        <v>74</v>
      </c>
      <c r="D366" s="681">
        <v>0</v>
      </c>
      <c r="E366" s="671">
        <v>-4.1486032514202176</v>
      </c>
      <c r="F366" s="672">
        <v>-22.9646367116428</v>
      </c>
      <c r="G366" s="670">
        <v>142.15842615969012</v>
      </c>
      <c r="H366" s="670">
        <v>39.579998469287233</v>
      </c>
      <c r="I366" s="670">
        <v>157.8707253488729</v>
      </c>
      <c r="J366" s="671">
        <v>-21.325538686556918</v>
      </c>
      <c r="K366" s="672">
        <v>3.1477724879811224</v>
      </c>
      <c r="L366" s="670">
        <v>3.1451447040681106</v>
      </c>
      <c r="M366" s="670">
        <v>28.221962240832983</v>
      </c>
      <c r="N366" s="670" t="s">
        <v>2952</v>
      </c>
      <c r="O366" s="670" t="s">
        <v>2952</v>
      </c>
      <c r="P366" s="671">
        <v>-15.039474304080148</v>
      </c>
      <c r="Q366" s="672">
        <v>3.1458747036623804</v>
      </c>
      <c r="R366" s="670">
        <v>28.223851842644958</v>
      </c>
      <c r="S366" s="670" t="s">
        <v>2952</v>
      </c>
      <c r="T366" s="670" t="s">
        <v>2952</v>
      </c>
      <c r="U366" s="670">
        <v>-15.039562070072057</v>
      </c>
      <c r="V366" s="671">
        <v>2.9913441577264224</v>
      </c>
      <c r="W366" s="672">
        <v>-10.969963386148978</v>
      </c>
      <c r="X366" s="670">
        <v>102.9989300084745</v>
      </c>
      <c r="Y366" s="670">
        <v>-46.587171396465429</v>
      </c>
      <c r="Z366" s="670">
        <v>69.136472099256267</v>
      </c>
    </row>
    <row r="367" spans="1:26" s="21" customFormat="1" x14ac:dyDescent="0.2">
      <c r="A367" s="338" t="s">
        <v>305</v>
      </c>
      <c r="B367" s="338" t="s">
        <v>3289</v>
      </c>
      <c r="C367" s="339" t="s">
        <v>76</v>
      </c>
      <c r="D367" s="676">
        <v>0</v>
      </c>
      <c r="E367" s="674">
        <v>-4.1486032514202176</v>
      </c>
      <c r="F367" s="675">
        <v>-22.9646367116428</v>
      </c>
      <c r="G367" s="673">
        <v>142.15842615969012</v>
      </c>
      <c r="H367" s="673">
        <v>39.579998469287233</v>
      </c>
      <c r="I367" s="673">
        <v>157.8707253488729</v>
      </c>
      <c r="J367" s="674">
        <v>-21.325538686556918</v>
      </c>
      <c r="K367" s="675">
        <v>3.1477724879811224</v>
      </c>
      <c r="L367" s="673">
        <v>3.1451447040681106</v>
      </c>
      <c r="M367" s="673">
        <v>28.221962240832983</v>
      </c>
      <c r="N367" s="673" t="s">
        <v>2952</v>
      </c>
      <c r="O367" s="673" t="s">
        <v>2952</v>
      </c>
      <c r="P367" s="674">
        <v>-15.039474304080148</v>
      </c>
      <c r="Q367" s="675">
        <v>3.1458747036623804</v>
      </c>
      <c r="R367" s="673">
        <v>28.223851842644958</v>
      </c>
      <c r="S367" s="673" t="s">
        <v>2952</v>
      </c>
      <c r="T367" s="673" t="s">
        <v>2952</v>
      </c>
      <c r="U367" s="673">
        <v>-15.039562070072057</v>
      </c>
      <c r="V367" s="674">
        <v>2.9913441577264224</v>
      </c>
      <c r="W367" s="675">
        <v>-10.969963386148978</v>
      </c>
      <c r="X367" s="673">
        <v>102.9989300084745</v>
      </c>
      <c r="Y367" s="673">
        <v>-46.587171396465429</v>
      </c>
      <c r="Z367" s="673">
        <v>69.136472099256267</v>
      </c>
    </row>
    <row r="368" spans="1:26" s="21" customFormat="1" x14ac:dyDescent="0.2">
      <c r="A368" s="122" t="s">
        <v>1927</v>
      </c>
      <c r="B368" s="122" t="s">
        <v>3290</v>
      </c>
      <c r="C368" s="123" t="s">
        <v>74</v>
      </c>
      <c r="D368" s="681">
        <v>10.638297872340425</v>
      </c>
      <c r="E368" s="671">
        <v>21.192783226619696</v>
      </c>
      <c r="F368" s="672">
        <v>-8.4937972259704821</v>
      </c>
      <c r="G368" s="670">
        <v>20.71750089380458</v>
      </c>
      <c r="H368" s="670">
        <v>169.75220078329619</v>
      </c>
      <c r="I368" s="670">
        <v>96.875080929879616</v>
      </c>
      <c r="J368" s="671">
        <v>28.995155589939348</v>
      </c>
      <c r="K368" s="672">
        <v>-0.81290288169583047</v>
      </c>
      <c r="L368" s="670">
        <v>-0.73762129364624429</v>
      </c>
      <c r="M368" s="670">
        <v>-13.579747473069004</v>
      </c>
      <c r="N368" s="670" t="s">
        <v>2952</v>
      </c>
      <c r="O368" s="670">
        <v>-8.166911475982026</v>
      </c>
      <c r="P368" s="671">
        <v>57.005139104772383</v>
      </c>
      <c r="Q368" s="672">
        <v>-0.73751752457500563</v>
      </c>
      <c r="R368" s="670">
        <v>-13.579729940363213</v>
      </c>
      <c r="S368" s="670" t="s">
        <v>2952</v>
      </c>
      <c r="T368" s="670">
        <v>-8.1669501343390341</v>
      </c>
      <c r="U368" s="670">
        <v>57.014027609395647</v>
      </c>
      <c r="V368" s="671">
        <v>20.205041960564632</v>
      </c>
      <c r="W368" s="672">
        <v>15.800691856614153</v>
      </c>
      <c r="X368" s="670">
        <v>-61.200679919733361</v>
      </c>
      <c r="Y368" s="670">
        <v>8.519348525782025</v>
      </c>
      <c r="Z368" s="670">
        <v>-10.289011995181555</v>
      </c>
    </row>
    <row r="369" spans="1:26" s="21" customFormat="1" x14ac:dyDescent="0.2">
      <c r="A369" s="338" t="s">
        <v>306</v>
      </c>
      <c r="B369" s="338" t="s">
        <v>3289</v>
      </c>
      <c r="C369" s="339" t="s">
        <v>76</v>
      </c>
      <c r="D369" s="676">
        <v>10.638297872340425</v>
      </c>
      <c r="E369" s="674">
        <v>21.192783226619696</v>
      </c>
      <c r="F369" s="675">
        <v>-8.4937972259704821</v>
      </c>
      <c r="G369" s="673">
        <v>20.71750089380458</v>
      </c>
      <c r="H369" s="673">
        <v>169.75220078329619</v>
      </c>
      <c r="I369" s="673">
        <v>96.875080929879616</v>
      </c>
      <c r="J369" s="674">
        <v>28.995155589939348</v>
      </c>
      <c r="K369" s="675">
        <v>-0.81290288169583047</v>
      </c>
      <c r="L369" s="673">
        <v>-0.73762129364624429</v>
      </c>
      <c r="M369" s="673">
        <v>-13.579747473069004</v>
      </c>
      <c r="N369" s="673" t="s">
        <v>2952</v>
      </c>
      <c r="O369" s="673">
        <v>-8.166911475982026</v>
      </c>
      <c r="P369" s="674">
        <v>57.005139104772383</v>
      </c>
      <c r="Q369" s="675">
        <v>-0.73751752457500563</v>
      </c>
      <c r="R369" s="673">
        <v>-13.579729940363213</v>
      </c>
      <c r="S369" s="673" t="s">
        <v>2952</v>
      </c>
      <c r="T369" s="673">
        <v>-8.1669501343390341</v>
      </c>
      <c r="U369" s="673">
        <v>57.014027609395647</v>
      </c>
      <c r="V369" s="674">
        <v>20.205041960564632</v>
      </c>
      <c r="W369" s="675">
        <v>15.800691856614153</v>
      </c>
      <c r="X369" s="673">
        <v>-61.200679919733361</v>
      </c>
      <c r="Y369" s="673">
        <v>8.519348525782025</v>
      </c>
      <c r="Z369" s="673">
        <v>-10.289011995181555</v>
      </c>
    </row>
    <row r="370" spans="1:26" s="21" customFormat="1" x14ac:dyDescent="0.2">
      <c r="A370" s="122" t="s">
        <v>1928</v>
      </c>
      <c r="B370" s="122" t="s">
        <v>3291</v>
      </c>
      <c r="C370" s="123" t="s">
        <v>74</v>
      </c>
      <c r="D370" s="681">
        <v>-8.3333333333333321</v>
      </c>
      <c r="E370" s="671">
        <v>-19.137483882795625</v>
      </c>
      <c r="F370" s="672">
        <v>-28.545461407267087</v>
      </c>
      <c r="G370" s="670">
        <v>181.6112812969283</v>
      </c>
      <c r="H370" s="670">
        <v>-119.51631953645483</v>
      </c>
      <c r="I370" s="670">
        <v>-30.581603577648437</v>
      </c>
      <c r="J370" s="671">
        <v>-20.100226529605962</v>
      </c>
      <c r="K370" s="672">
        <v>-17.933531207139275</v>
      </c>
      <c r="L370" s="670">
        <v>-28.760906981305634</v>
      </c>
      <c r="M370" s="670">
        <v>-15.704342942446619</v>
      </c>
      <c r="N370" s="670" t="s">
        <v>2952</v>
      </c>
      <c r="O370" s="670" t="s">
        <v>3</v>
      </c>
      <c r="P370" s="671">
        <v>91.708109810055362</v>
      </c>
      <c r="Q370" s="672">
        <v>-28.760905204227207</v>
      </c>
      <c r="R370" s="670">
        <v>-15.704342989640931</v>
      </c>
      <c r="S370" s="670" t="s">
        <v>2952</v>
      </c>
      <c r="T370" s="670" t="s">
        <v>3</v>
      </c>
      <c r="U370" s="670">
        <v>91.709186334953941</v>
      </c>
      <c r="V370" s="671">
        <v>-20.005303951688315</v>
      </c>
      <c r="W370" s="672">
        <v>-17.597837530878266</v>
      </c>
      <c r="X370" s="670">
        <v>-9.6558611896332778</v>
      </c>
      <c r="Y370" s="670">
        <v>-14.228623938069296</v>
      </c>
      <c r="Z370" s="670">
        <v>14.673039741501844</v>
      </c>
    </row>
    <row r="371" spans="1:26" s="21" customFormat="1" x14ac:dyDescent="0.2">
      <c r="A371" s="338" t="s">
        <v>307</v>
      </c>
      <c r="B371" s="338" t="s">
        <v>3292</v>
      </c>
      <c r="C371" s="339" t="s">
        <v>76</v>
      </c>
      <c r="D371" s="676">
        <v>-8.3333333333333321</v>
      </c>
      <c r="E371" s="674">
        <v>-19.137483882795625</v>
      </c>
      <c r="F371" s="675">
        <v>-28.545461407267087</v>
      </c>
      <c r="G371" s="673">
        <v>181.6112812969283</v>
      </c>
      <c r="H371" s="673">
        <v>-119.51631953645483</v>
      </c>
      <c r="I371" s="673">
        <v>-30.581603577648437</v>
      </c>
      <c r="J371" s="674">
        <v>-20.100226529605962</v>
      </c>
      <c r="K371" s="675">
        <v>-17.933531207139275</v>
      </c>
      <c r="L371" s="673">
        <v>-28.760906981305634</v>
      </c>
      <c r="M371" s="673">
        <v>-15.704342942446619</v>
      </c>
      <c r="N371" s="673" t="s">
        <v>2952</v>
      </c>
      <c r="O371" s="673" t="s">
        <v>3</v>
      </c>
      <c r="P371" s="674">
        <v>91.708109810055362</v>
      </c>
      <c r="Q371" s="675">
        <v>-28.760905204227207</v>
      </c>
      <c r="R371" s="673">
        <v>-15.704342989640931</v>
      </c>
      <c r="S371" s="673" t="s">
        <v>2952</v>
      </c>
      <c r="T371" s="673" t="s">
        <v>3</v>
      </c>
      <c r="U371" s="673">
        <v>91.709186334953941</v>
      </c>
      <c r="V371" s="674">
        <v>-20.005303951688315</v>
      </c>
      <c r="W371" s="675">
        <v>-17.597837530878266</v>
      </c>
      <c r="X371" s="673">
        <v>-9.6558611896332778</v>
      </c>
      <c r="Y371" s="673">
        <v>-14.228623938069296</v>
      </c>
      <c r="Z371" s="673">
        <v>14.673039741501844</v>
      </c>
    </row>
    <row r="372" spans="1:26" s="21" customFormat="1" x14ac:dyDescent="0.2">
      <c r="A372" s="122" t="s">
        <v>1929</v>
      </c>
      <c r="B372" s="122" t="s">
        <v>3293</v>
      </c>
      <c r="C372" s="123" t="s">
        <v>74</v>
      </c>
      <c r="D372" s="681">
        <v>-4.4117647058823533</v>
      </c>
      <c r="E372" s="671">
        <v>-25.153418745112148</v>
      </c>
      <c r="F372" s="672">
        <v>-47.886742553767746</v>
      </c>
      <c r="G372" s="670">
        <v>-5.7295998227895257</v>
      </c>
      <c r="H372" s="670">
        <v>21.335877085807013</v>
      </c>
      <c r="I372" s="670">
        <v>-99.37826747566136</v>
      </c>
      <c r="J372" s="671">
        <v>-24.904989143877195</v>
      </c>
      <c r="K372" s="672">
        <v>-28.387822737618457</v>
      </c>
      <c r="L372" s="670">
        <v>-28.43104760911509</v>
      </c>
      <c r="M372" s="670">
        <v>67.465836167067124</v>
      </c>
      <c r="N372" s="670">
        <v>33.333333333333329</v>
      </c>
      <c r="O372" s="670">
        <v>3.6338001130354409</v>
      </c>
      <c r="P372" s="671">
        <v>213.34191755047209</v>
      </c>
      <c r="Q372" s="672">
        <v>-28.429871814236201</v>
      </c>
      <c r="R372" s="670">
        <v>67.46623004502662</v>
      </c>
      <c r="S372" s="670">
        <v>33.330937836866688</v>
      </c>
      <c r="T372" s="670">
        <v>3.579267065110932</v>
      </c>
      <c r="U372" s="670">
        <v>213.34506448053037</v>
      </c>
      <c r="V372" s="671">
        <v>1.5738966182602041</v>
      </c>
      <c r="W372" s="672">
        <v>-16.370881930625622</v>
      </c>
      <c r="X372" s="670">
        <v>-25.092160790615857</v>
      </c>
      <c r="Y372" s="670">
        <v>-23.301767938065748</v>
      </c>
      <c r="Z372" s="670">
        <v>23.232719090913331</v>
      </c>
    </row>
    <row r="373" spans="1:26" s="21" customFormat="1" x14ac:dyDescent="0.2">
      <c r="A373" s="338" t="s">
        <v>308</v>
      </c>
      <c r="B373" s="338" t="s">
        <v>3294</v>
      </c>
      <c r="C373" s="339" t="s">
        <v>76</v>
      </c>
      <c r="D373" s="676">
        <v>-4.4117647058823533</v>
      </c>
      <c r="E373" s="674">
        <v>-25.153418745112148</v>
      </c>
      <c r="F373" s="675">
        <v>-47.886742553767746</v>
      </c>
      <c r="G373" s="673">
        <v>-5.7295998227895257</v>
      </c>
      <c r="H373" s="673">
        <v>21.335877085807013</v>
      </c>
      <c r="I373" s="673">
        <v>-99.37826747566136</v>
      </c>
      <c r="J373" s="674">
        <v>-24.904989143877195</v>
      </c>
      <c r="K373" s="675">
        <v>-28.387822737618457</v>
      </c>
      <c r="L373" s="673">
        <v>-28.43104760911509</v>
      </c>
      <c r="M373" s="673">
        <v>67.465836167067124</v>
      </c>
      <c r="N373" s="673">
        <v>33.333333333333329</v>
      </c>
      <c r="O373" s="673">
        <v>3.6338001130354409</v>
      </c>
      <c r="P373" s="674">
        <v>213.34191755047209</v>
      </c>
      <c r="Q373" s="675">
        <v>-28.429871814236201</v>
      </c>
      <c r="R373" s="673">
        <v>67.46623004502662</v>
      </c>
      <c r="S373" s="673">
        <v>33.330937836866688</v>
      </c>
      <c r="T373" s="673">
        <v>3.579267065110932</v>
      </c>
      <c r="U373" s="673">
        <v>213.34506448053037</v>
      </c>
      <c r="V373" s="674">
        <v>1.5738966182602041</v>
      </c>
      <c r="W373" s="675">
        <v>-16.370881930625622</v>
      </c>
      <c r="X373" s="673">
        <v>-25.092160790615857</v>
      </c>
      <c r="Y373" s="673">
        <v>-23.301767938065748</v>
      </c>
      <c r="Z373" s="673">
        <v>23.232719090913331</v>
      </c>
    </row>
    <row r="374" spans="1:26" s="21" customFormat="1" x14ac:dyDescent="0.2">
      <c r="A374" s="122" t="s">
        <v>1930</v>
      </c>
      <c r="B374" s="122" t="s">
        <v>3295</v>
      </c>
      <c r="C374" s="123" t="s">
        <v>74</v>
      </c>
      <c r="D374" s="681" t="s">
        <v>2952</v>
      </c>
      <c r="E374" s="671" t="s">
        <v>2952</v>
      </c>
      <c r="F374" s="672" t="s">
        <v>2952</v>
      </c>
      <c r="G374" s="670" t="s">
        <v>2952</v>
      </c>
      <c r="H374" s="670" t="s">
        <v>2952</v>
      </c>
      <c r="I374" s="670" t="s">
        <v>2952</v>
      </c>
      <c r="J374" s="671" t="s">
        <v>2952</v>
      </c>
      <c r="K374" s="672" t="s">
        <v>2952</v>
      </c>
      <c r="L374" s="670" t="s">
        <v>2952</v>
      </c>
      <c r="M374" s="670" t="s">
        <v>2952</v>
      </c>
      <c r="N374" s="670" t="s">
        <v>2952</v>
      </c>
      <c r="O374" s="670" t="s">
        <v>2952</v>
      </c>
      <c r="P374" s="671" t="s">
        <v>2952</v>
      </c>
      <c r="Q374" s="672" t="s">
        <v>2952</v>
      </c>
      <c r="R374" s="670" t="s">
        <v>2952</v>
      </c>
      <c r="S374" s="670" t="s">
        <v>2952</v>
      </c>
      <c r="T374" s="670" t="s">
        <v>2952</v>
      </c>
      <c r="U374" s="670" t="s">
        <v>2952</v>
      </c>
      <c r="V374" s="671" t="s">
        <v>2952</v>
      </c>
      <c r="W374" s="672" t="s">
        <v>2952</v>
      </c>
      <c r="X374" s="670" t="s">
        <v>2952</v>
      </c>
      <c r="Y374" s="670" t="s">
        <v>2952</v>
      </c>
      <c r="Z374" s="670" t="s">
        <v>2952</v>
      </c>
    </row>
    <row r="375" spans="1:26" s="21" customFormat="1" x14ac:dyDescent="0.2">
      <c r="A375" s="338" t="s">
        <v>309</v>
      </c>
      <c r="B375" s="338" t="s">
        <v>3295</v>
      </c>
      <c r="C375" s="339" t="s">
        <v>76</v>
      </c>
      <c r="D375" s="676" t="s">
        <v>2952</v>
      </c>
      <c r="E375" s="674" t="s">
        <v>2952</v>
      </c>
      <c r="F375" s="675" t="s">
        <v>2952</v>
      </c>
      <c r="G375" s="673" t="s">
        <v>2952</v>
      </c>
      <c r="H375" s="673" t="s">
        <v>2952</v>
      </c>
      <c r="I375" s="673" t="s">
        <v>2952</v>
      </c>
      <c r="J375" s="674" t="s">
        <v>2952</v>
      </c>
      <c r="K375" s="675" t="s">
        <v>2952</v>
      </c>
      <c r="L375" s="673" t="s">
        <v>2952</v>
      </c>
      <c r="M375" s="673" t="s">
        <v>2952</v>
      </c>
      <c r="N375" s="673" t="s">
        <v>2952</v>
      </c>
      <c r="O375" s="673" t="s">
        <v>2952</v>
      </c>
      <c r="P375" s="674" t="s">
        <v>2952</v>
      </c>
      <c r="Q375" s="675" t="s">
        <v>2952</v>
      </c>
      <c r="R375" s="673" t="s">
        <v>2952</v>
      </c>
      <c r="S375" s="673" t="s">
        <v>2952</v>
      </c>
      <c r="T375" s="673" t="s">
        <v>2952</v>
      </c>
      <c r="U375" s="673" t="s">
        <v>2952</v>
      </c>
      <c r="V375" s="674" t="s">
        <v>2952</v>
      </c>
      <c r="W375" s="675" t="s">
        <v>2952</v>
      </c>
      <c r="X375" s="673" t="s">
        <v>2952</v>
      </c>
      <c r="Y375" s="673" t="s">
        <v>2952</v>
      </c>
      <c r="Z375" s="673" t="s">
        <v>2952</v>
      </c>
    </row>
    <row r="376" spans="1:26" s="21" customFormat="1" x14ac:dyDescent="0.2">
      <c r="A376" s="336" t="s">
        <v>1931</v>
      </c>
      <c r="B376" s="336" t="s">
        <v>3296</v>
      </c>
      <c r="C376" s="337" t="s">
        <v>49</v>
      </c>
      <c r="D376" s="680">
        <v>0</v>
      </c>
      <c r="E376" s="668">
        <v>3.643550674249707</v>
      </c>
      <c r="F376" s="669">
        <v>2.6514657033781712</v>
      </c>
      <c r="G376" s="667">
        <v>3.0856859187903383</v>
      </c>
      <c r="H376" s="667">
        <v>5.6404066607450964</v>
      </c>
      <c r="I376" s="667">
        <v>339.12866516875624</v>
      </c>
      <c r="J376" s="668">
        <v>3.5111143369362448</v>
      </c>
      <c r="K376" s="669">
        <v>14.340827146152066</v>
      </c>
      <c r="L376" s="667">
        <v>30.378330277602593</v>
      </c>
      <c r="M376" s="667">
        <v>-0.75900184418385408</v>
      </c>
      <c r="N376" s="667" t="s">
        <v>2952</v>
      </c>
      <c r="O376" s="667">
        <v>-14.281472856934943</v>
      </c>
      <c r="P376" s="668">
        <v>14.570821769750289</v>
      </c>
      <c r="Q376" s="669">
        <v>30.378328251521086</v>
      </c>
      <c r="R376" s="667">
        <v>-0.75900252467582874</v>
      </c>
      <c r="S376" s="667" t="s">
        <v>2952</v>
      </c>
      <c r="T376" s="667">
        <v>-14.280308543152378</v>
      </c>
      <c r="U376" s="667">
        <v>14.570626245578108</v>
      </c>
      <c r="V376" s="668">
        <v>14.834687010269676</v>
      </c>
      <c r="W376" s="669">
        <v>8.4928254565532413</v>
      </c>
      <c r="X376" s="667">
        <v>85.492657821037028</v>
      </c>
      <c r="Y376" s="667">
        <v>-7.305735790246727</v>
      </c>
      <c r="Z376" s="667">
        <v>7.9618989715475594</v>
      </c>
    </row>
    <row r="377" spans="1:26" s="21" customFormat="1" x14ac:dyDescent="0.2">
      <c r="A377" s="122" t="s">
        <v>1932</v>
      </c>
      <c r="B377" s="122" t="s">
        <v>3296</v>
      </c>
      <c r="C377" s="123" t="s">
        <v>74</v>
      </c>
      <c r="D377" s="681">
        <v>0</v>
      </c>
      <c r="E377" s="671">
        <v>3.643550674249707</v>
      </c>
      <c r="F377" s="672">
        <v>2.6514657033781712</v>
      </c>
      <c r="G377" s="670">
        <v>3.0856859187903383</v>
      </c>
      <c r="H377" s="670">
        <v>5.6404066607450964</v>
      </c>
      <c r="I377" s="670">
        <v>339.12866516875624</v>
      </c>
      <c r="J377" s="671">
        <v>3.5111143369362448</v>
      </c>
      <c r="K377" s="672">
        <v>14.340827146152066</v>
      </c>
      <c r="L377" s="670">
        <v>30.378330277602593</v>
      </c>
      <c r="M377" s="670">
        <v>-0.75900184418385408</v>
      </c>
      <c r="N377" s="670" t="s">
        <v>2952</v>
      </c>
      <c r="O377" s="670">
        <v>-14.281472856934943</v>
      </c>
      <c r="P377" s="671">
        <v>14.570821769750289</v>
      </c>
      <c r="Q377" s="672">
        <v>30.378328251521086</v>
      </c>
      <c r="R377" s="670">
        <v>-0.75900252467582874</v>
      </c>
      <c r="S377" s="670" t="s">
        <v>2952</v>
      </c>
      <c r="T377" s="670">
        <v>-14.280308543152378</v>
      </c>
      <c r="U377" s="670">
        <v>14.570626245578108</v>
      </c>
      <c r="V377" s="671">
        <v>14.834687010269676</v>
      </c>
      <c r="W377" s="672">
        <v>8.4928254565532413</v>
      </c>
      <c r="X377" s="670">
        <v>85.492657821037028</v>
      </c>
      <c r="Y377" s="670">
        <v>-7.305735790246727</v>
      </c>
      <c r="Z377" s="670">
        <v>7.9618989715475594</v>
      </c>
    </row>
    <row r="378" spans="1:26" s="21" customFormat="1" x14ac:dyDescent="0.2">
      <c r="A378" s="338" t="s">
        <v>310</v>
      </c>
      <c r="B378" s="338" t="s">
        <v>3297</v>
      </c>
      <c r="C378" s="339" t="s">
        <v>76</v>
      </c>
      <c r="D378" s="676">
        <v>0</v>
      </c>
      <c r="E378" s="674">
        <v>3.643550674249707</v>
      </c>
      <c r="F378" s="675">
        <v>2.6514657033781712</v>
      </c>
      <c r="G378" s="673">
        <v>3.0856859187903383</v>
      </c>
      <c r="H378" s="673">
        <v>5.6404066607450964</v>
      </c>
      <c r="I378" s="673">
        <v>339.12866516875624</v>
      </c>
      <c r="J378" s="674">
        <v>3.5111143369362448</v>
      </c>
      <c r="K378" s="675">
        <v>14.340827146152066</v>
      </c>
      <c r="L378" s="673">
        <v>30.378330277602593</v>
      </c>
      <c r="M378" s="673">
        <v>-0.75900184418385408</v>
      </c>
      <c r="N378" s="673" t="s">
        <v>2952</v>
      </c>
      <c r="O378" s="673">
        <v>-14.281472856934943</v>
      </c>
      <c r="P378" s="674">
        <v>14.570821769750289</v>
      </c>
      <c r="Q378" s="675">
        <v>30.378328251521086</v>
      </c>
      <c r="R378" s="673">
        <v>-0.75900252467582874</v>
      </c>
      <c r="S378" s="673" t="s">
        <v>2952</v>
      </c>
      <c r="T378" s="673">
        <v>-14.280308543152378</v>
      </c>
      <c r="U378" s="673">
        <v>14.570626245578108</v>
      </c>
      <c r="V378" s="674">
        <v>14.834687010269676</v>
      </c>
      <c r="W378" s="675">
        <v>8.4928254565532413</v>
      </c>
      <c r="X378" s="673">
        <v>85.492657821037028</v>
      </c>
      <c r="Y378" s="673">
        <v>-7.305735790246727</v>
      </c>
      <c r="Z378" s="673">
        <v>7.9618989715475594</v>
      </c>
    </row>
    <row r="379" spans="1:26" s="21" customFormat="1" x14ac:dyDescent="0.2">
      <c r="A379" s="336" t="s">
        <v>1933</v>
      </c>
      <c r="B379" s="336" t="s">
        <v>3298</v>
      </c>
      <c r="C379" s="337" t="s">
        <v>49</v>
      </c>
      <c r="D379" s="680">
        <v>0</v>
      </c>
      <c r="E379" s="668">
        <v>0.61357930588628173</v>
      </c>
      <c r="F379" s="669">
        <v>-10.732655099503283</v>
      </c>
      <c r="G379" s="667">
        <v>18.211457569576304</v>
      </c>
      <c r="H379" s="667">
        <v>123.45505805122087</v>
      </c>
      <c r="I379" s="667">
        <v>-33.021288355620484</v>
      </c>
      <c r="J379" s="668">
        <v>7.107743590679112</v>
      </c>
      <c r="K379" s="669">
        <v>-19.745207119819753</v>
      </c>
      <c r="L379" s="667">
        <v>-19.742987575263982</v>
      </c>
      <c r="M379" s="667">
        <v>-50.386563673922979</v>
      </c>
      <c r="N379" s="667">
        <v>43.900846164909034</v>
      </c>
      <c r="O379" s="667">
        <v>-20.499694341464551</v>
      </c>
      <c r="P379" s="668">
        <v>43.147515168443171</v>
      </c>
      <c r="Q379" s="669">
        <v>-19.743344969062143</v>
      </c>
      <c r="R379" s="667">
        <v>-50.386960395520695</v>
      </c>
      <c r="S379" s="667">
        <v>43.910658825084241</v>
      </c>
      <c r="T379" s="667">
        <v>-14.446324321399942</v>
      </c>
      <c r="U379" s="667">
        <v>43.170136929013978</v>
      </c>
      <c r="V379" s="668">
        <v>0.73872540041394563</v>
      </c>
      <c r="W379" s="669">
        <v>3.1692571290318017</v>
      </c>
      <c r="X379" s="667">
        <v>-26.625767873249856</v>
      </c>
      <c r="Y379" s="667">
        <v>-0.60603128138634488</v>
      </c>
      <c r="Z379" s="667">
        <v>-14.80960043863038</v>
      </c>
    </row>
    <row r="380" spans="1:26" s="21" customFormat="1" x14ac:dyDescent="0.2">
      <c r="A380" s="122" t="s">
        <v>1934</v>
      </c>
      <c r="B380" s="122" t="s">
        <v>3298</v>
      </c>
      <c r="C380" s="123" t="s">
        <v>74</v>
      </c>
      <c r="D380" s="681">
        <v>0</v>
      </c>
      <c r="E380" s="671">
        <v>0.61357930588628173</v>
      </c>
      <c r="F380" s="672">
        <v>-10.732655099503283</v>
      </c>
      <c r="G380" s="670">
        <v>18.211457569576304</v>
      </c>
      <c r="H380" s="670">
        <v>123.45505805122087</v>
      </c>
      <c r="I380" s="670">
        <v>-33.021288355620484</v>
      </c>
      <c r="J380" s="671">
        <v>7.107743590679112</v>
      </c>
      <c r="K380" s="672">
        <v>-19.745207119819753</v>
      </c>
      <c r="L380" s="670">
        <v>-19.742987575263982</v>
      </c>
      <c r="M380" s="670">
        <v>-50.386563673922979</v>
      </c>
      <c r="N380" s="670">
        <v>43.900846164909034</v>
      </c>
      <c r="O380" s="670">
        <v>-20.499694341464551</v>
      </c>
      <c r="P380" s="671">
        <v>43.147515168443171</v>
      </c>
      <c r="Q380" s="672">
        <v>-19.743344969062143</v>
      </c>
      <c r="R380" s="670">
        <v>-50.386960395520695</v>
      </c>
      <c r="S380" s="670">
        <v>43.910658825084241</v>
      </c>
      <c r="T380" s="670">
        <v>-14.446324321399942</v>
      </c>
      <c r="U380" s="670">
        <v>43.170136929013978</v>
      </c>
      <c r="V380" s="671">
        <v>0.73872540041394563</v>
      </c>
      <c r="W380" s="672">
        <v>3.1692571290318017</v>
      </c>
      <c r="X380" s="670">
        <v>-26.625767873249856</v>
      </c>
      <c r="Y380" s="670">
        <v>-0.60603128138634488</v>
      </c>
      <c r="Z380" s="670">
        <v>-14.80960043863038</v>
      </c>
    </row>
    <row r="381" spans="1:26" s="21" customFormat="1" x14ac:dyDescent="0.2">
      <c r="A381" s="338" t="s">
        <v>311</v>
      </c>
      <c r="B381" s="338" t="s">
        <v>3299</v>
      </c>
      <c r="C381" s="339" t="s">
        <v>76</v>
      </c>
      <c r="D381" s="676">
        <v>0</v>
      </c>
      <c r="E381" s="674">
        <v>0.61357930588628173</v>
      </c>
      <c r="F381" s="675">
        <v>-10.732655099503283</v>
      </c>
      <c r="G381" s="673">
        <v>18.211457569576304</v>
      </c>
      <c r="H381" s="673">
        <v>123.45505805122087</v>
      </c>
      <c r="I381" s="673">
        <v>-33.021288355620484</v>
      </c>
      <c r="J381" s="674">
        <v>7.107743590679112</v>
      </c>
      <c r="K381" s="675">
        <v>-19.745207119819753</v>
      </c>
      <c r="L381" s="673">
        <v>-19.742987575263982</v>
      </c>
      <c r="M381" s="673">
        <v>-50.386563673922979</v>
      </c>
      <c r="N381" s="673">
        <v>43.900846164909034</v>
      </c>
      <c r="O381" s="673">
        <v>-20.499694341464551</v>
      </c>
      <c r="P381" s="674">
        <v>43.147515168443171</v>
      </c>
      <c r="Q381" s="675">
        <v>-19.743344969062143</v>
      </c>
      <c r="R381" s="673">
        <v>-50.386960395520695</v>
      </c>
      <c r="S381" s="673">
        <v>43.910658825084241</v>
      </c>
      <c r="T381" s="673">
        <v>-14.446324321399942</v>
      </c>
      <c r="U381" s="673">
        <v>43.170136929013978</v>
      </c>
      <c r="V381" s="674">
        <v>0.73872540041394563</v>
      </c>
      <c r="W381" s="675">
        <v>3.1692571290318017</v>
      </c>
      <c r="X381" s="673">
        <v>-26.625767873249856</v>
      </c>
      <c r="Y381" s="673">
        <v>-0.60603128138634488</v>
      </c>
      <c r="Z381" s="673">
        <v>-14.80960043863038</v>
      </c>
    </row>
    <row r="382" spans="1:26" s="21" customFormat="1" x14ac:dyDescent="0.2">
      <c r="A382" s="336" t="s">
        <v>1935</v>
      </c>
      <c r="B382" s="336" t="s">
        <v>3300</v>
      </c>
      <c r="C382" s="337" t="s">
        <v>49</v>
      </c>
      <c r="D382" s="680">
        <v>4.1758241758241752</v>
      </c>
      <c r="E382" s="668">
        <v>5.6442011061985253</v>
      </c>
      <c r="F382" s="669">
        <v>7.9180169158782618</v>
      </c>
      <c r="G382" s="667">
        <v>7.8667488247834623</v>
      </c>
      <c r="H382" s="667">
        <v>-11.12848456439384</v>
      </c>
      <c r="I382" s="667">
        <v>-8.3724138611965238</v>
      </c>
      <c r="J382" s="668">
        <v>7.7603017942890107</v>
      </c>
      <c r="K382" s="669">
        <v>3.1499314466722579</v>
      </c>
      <c r="L382" s="667">
        <v>0.76822662767729843</v>
      </c>
      <c r="M382" s="667">
        <v>29.140456072617443</v>
      </c>
      <c r="N382" s="667">
        <v>307.42076063989828</v>
      </c>
      <c r="O382" s="667">
        <v>1.1889825131344518</v>
      </c>
      <c r="P382" s="668">
        <v>23.549426766667629</v>
      </c>
      <c r="Q382" s="669">
        <v>0.7702500709416964</v>
      </c>
      <c r="R382" s="667">
        <v>29.139349879643962</v>
      </c>
      <c r="S382" s="667">
        <v>307.42457179713807</v>
      </c>
      <c r="T382" s="667">
        <v>2.2348211542615704</v>
      </c>
      <c r="U382" s="667">
        <v>20.680404331964368</v>
      </c>
      <c r="V382" s="668">
        <v>3.0771871874135903</v>
      </c>
      <c r="W382" s="669">
        <v>0.57349727134296102</v>
      </c>
      <c r="X382" s="667">
        <v>4.483859178934626</v>
      </c>
      <c r="Y382" s="667">
        <v>-3.4401832093856428</v>
      </c>
      <c r="Z382" s="667">
        <v>12.88943406768554</v>
      </c>
    </row>
    <row r="383" spans="1:26" s="21" customFormat="1" x14ac:dyDescent="0.2">
      <c r="A383" s="122" t="s">
        <v>1936</v>
      </c>
      <c r="B383" s="122" t="s">
        <v>3301</v>
      </c>
      <c r="C383" s="123" t="s">
        <v>74</v>
      </c>
      <c r="D383" s="681">
        <v>-3.2608695652173911</v>
      </c>
      <c r="E383" s="671">
        <v>-12.463345386109635</v>
      </c>
      <c r="F383" s="672">
        <v>-10.647936824380782</v>
      </c>
      <c r="G383" s="670">
        <v>-18.931228616787827</v>
      </c>
      <c r="H383" s="670">
        <v>1.6665488880225541</v>
      </c>
      <c r="I383" s="670">
        <v>-17.679064845750695</v>
      </c>
      <c r="J383" s="671">
        <v>-12.508746546012844</v>
      </c>
      <c r="K383" s="672">
        <v>-12.450283306872709</v>
      </c>
      <c r="L383" s="670">
        <v>-9.7284069545979186</v>
      </c>
      <c r="M383" s="670">
        <v>-63.53008409718467</v>
      </c>
      <c r="N383" s="670">
        <v>-100</v>
      </c>
      <c r="O383" s="670">
        <v>41.000431087044021</v>
      </c>
      <c r="P383" s="671">
        <v>-21.10098354953336</v>
      </c>
      <c r="Q383" s="672">
        <v>-9.7273200866909875</v>
      </c>
      <c r="R383" s="670">
        <v>-63.530082285600308</v>
      </c>
      <c r="S383" s="670">
        <v>-100</v>
      </c>
      <c r="T383" s="670">
        <v>33.890179344285031</v>
      </c>
      <c r="U383" s="670">
        <v>-21.101013744862382</v>
      </c>
      <c r="V383" s="671">
        <v>-11.04339721616498</v>
      </c>
      <c r="W383" s="672">
        <v>-12.633787306805807</v>
      </c>
      <c r="X383" s="670">
        <v>-12.105267047160346</v>
      </c>
      <c r="Y383" s="670">
        <v>-23.061481453223802</v>
      </c>
      <c r="Z383" s="670">
        <v>-5.705208120059404</v>
      </c>
    </row>
    <row r="384" spans="1:26" s="21" customFormat="1" x14ac:dyDescent="0.2">
      <c r="A384" s="338" t="s">
        <v>312</v>
      </c>
      <c r="B384" s="338" t="s">
        <v>3302</v>
      </c>
      <c r="C384" s="339" t="s">
        <v>76</v>
      </c>
      <c r="D384" s="676">
        <v>-3.2608695652173911</v>
      </c>
      <c r="E384" s="674">
        <v>-12.463345386109635</v>
      </c>
      <c r="F384" s="675">
        <v>-10.647936824380782</v>
      </c>
      <c r="G384" s="673">
        <v>-18.931228616787827</v>
      </c>
      <c r="H384" s="673">
        <v>1.6665488880225541</v>
      </c>
      <c r="I384" s="673">
        <v>-17.679064845750695</v>
      </c>
      <c r="J384" s="674">
        <v>-12.508746546012844</v>
      </c>
      <c r="K384" s="675">
        <v>-12.450283306872709</v>
      </c>
      <c r="L384" s="673">
        <v>-9.7284069545979186</v>
      </c>
      <c r="M384" s="673">
        <v>-63.53008409718467</v>
      </c>
      <c r="N384" s="673">
        <v>-100</v>
      </c>
      <c r="O384" s="673">
        <v>41.000431087044021</v>
      </c>
      <c r="P384" s="674">
        <v>-21.10098354953336</v>
      </c>
      <c r="Q384" s="675">
        <v>-9.7273200866909875</v>
      </c>
      <c r="R384" s="673">
        <v>-63.530082285600308</v>
      </c>
      <c r="S384" s="673">
        <v>-100</v>
      </c>
      <c r="T384" s="673">
        <v>33.890179344285031</v>
      </c>
      <c r="U384" s="673">
        <v>-21.101013744862382</v>
      </c>
      <c r="V384" s="674">
        <v>-11.04339721616498</v>
      </c>
      <c r="W384" s="675">
        <v>-12.633787306805807</v>
      </c>
      <c r="X384" s="673">
        <v>-12.105267047160346</v>
      </c>
      <c r="Y384" s="673">
        <v>-23.061481453223802</v>
      </c>
      <c r="Z384" s="673">
        <v>-5.705208120059404</v>
      </c>
    </row>
    <row r="385" spans="1:26" s="21" customFormat="1" x14ac:dyDescent="0.2">
      <c r="A385" s="122" t="s">
        <v>1937</v>
      </c>
      <c r="B385" s="122" t="s">
        <v>3303</v>
      </c>
      <c r="C385" s="123" t="s">
        <v>74</v>
      </c>
      <c r="D385" s="681">
        <v>6.0606060606060606</v>
      </c>
      <c r="E385" s="671">
        <v>11.746355378064814</v>
      </c>
      <c r="F385" s="672">
        <v>9.9761158830865533</v>
      </c>
      <c r="G385" s="670">
        <v>10.788844497069244</v>
      </c>
      <c r="H385" s="670">
        <v>-16.505742576521317</v>
      </c>
      <c r="I385" s="670">
        <v>26.016461360594455</v>
      </c>
      <c r="J385" s="671">
        <v>10.115271651367381</v>
      </c>
      <c r="K385" s="672">
        <v>14.749543278863289</v>
      </c>
      <c r="L385" s="670">
        <v>9.2705684832659792</v>
      </c>
      <c r="M385" s="670">
        <v>64.431671651883121</v>
      </c>
      <c r="N385" s="670">
        <v>317.3813577821436</v>
      </c>
      <c r="O385" s="670">
        <v>-2.4624524233780125</v>
      </c>
      <c r="P385" s="671">
        <v>34.495436990457719</v>
      </c>
      <c r="Q385" s="672">
        <v>9.2733489916897973</v>
      </c>
      <c r="R385" s="670">
        <v>64.430143309220568</v>
      </c>
      <c r="S385" s="670">
        <v>317.38534579805201</v>
      </c>
      <c r="T385" s="670">
        <v>-1.9491103677143458</v>
      </c>
      <c r="U385" s="670">
        <v>30.927180996246172</v>
      </c>
      <c r="V385" s="671">
        <v>13.376622707074578</v>
      </c>
      <c r="W385" s="672">
        <v>5.5579575867694153</v>
      </c>
      <c r="X385" s="670">
        <v>41.679109127641034</v>
      </c>
      <c r="Y385" s="670">
        <v>-0.28047504642688892</v>
      </c>
      <c r="Z385" s="670">
        <v>10.42987532600314</v>
      </c>
    </row>
    <row r="386" spans="1:26" s="21" customFormat="1" x14ac:dyDescent="0.2">
      <c r="A386" s="338" t="s">
        <v>313</v>
      </c>
      <c r="B386" s="338" t="s">
        <v>3304</v>
      </c>
      <c r="C386" s="339" t="s">
        <v>76</v>
      </c>
      <c r="D386" s="676">
        <v>6.0606060606060606</v>
      </c>
      <c r="E386" s="674">
        <v>11.746355378064814</v>
      </c>
      <c r="F386" s="675">
        <v>9.9761158830865533</v>
      </c>
      <c r="G386" s="673">
        <v>10.788844497069244</v>
      </c>
      <c r="H386" s="673">
        <v>-16.505742576521317</v>
      </c>
      <c r="I386" s="673">
        <v>26.016461360594455</v>
      </c>
      <c r="J386" s="674">
        <v>10.115271651367381</v>
      </c>
      <c r="K386" s="675">
        <v>14.749543278863289</v>
      </c>
      <c r="L386" s="673">
        <v>9.2705684832659792</v>
      </c>
      <c r="M386" s="673">
        <v>64.431671651883121</v>
      </c>
      <c r="N386" s="673">
        <v>317.3813577821436</v>
      </c>
      <c r="O386" s="673">
        <v>-2.4624524233780125</v>
      </c>
      <c r="P386" s="674">
        <v>34.495436990457719</v>
      </c>
      <c r="Q386" s="675">
        <v>9.2733489916897973</v>
      </c>
      <c r="R386" s="673">
        <v>64.430143309220568</v>
      </c>
      <c r="S386" s="673">
        <v>317.38534579805201</v>
      </c>
      <c r="T386" s="673">
        <v>-1.9491103677143458</v>
      </c>
      <c r="U386" s="673">
        <v>30.927180996246172</v>
      </c>
      <c r="V386" s="674">
        <v>13.376622707074578</v>
      </c>
      <c r="W386" s="675">
        <v>5.5579575867694153</v>
      </c>
      <c r="X386" s="673">
        <v>41.679109127641034</v>
      </c>
      <c r="Y386" s="673">
        <v>-0.28047504642688892</v>
      </c>
      <c r="Z386" s="673">
        <v>10.42987532600314</v>
      </c>
    </row>
    <row r="387" spans="1:26" s="21" customFormat="1" x14ac:dyDescent="0.2">
      <c r="A387" s="336" t="s">
        <v>1938</v>
      </c>
      <c r="B387" s="336" t="s">
        <v>3305</v>
      </c>
      <c r="C387" s="337" t="s">
        <v>49</v>
      </c>
      <c r="D387" s="680">
        <v>-0.74906367041198507</v>
      </c>
      <c r="E387" s="668">
        <v>-9.1738102873965452</v>
      </c>
      <c r="F387" s="669">
        <v>-1.8803268906640098</v>
      </c>
      <c r="G387" s="667">
        <v>-13.180822522774646</v>
      </c>
      <c r="H387" s="667">
        <v>-61.283287202729795</v>
      </c>
      <c r="I387" s="667">
        <v>57.777496126259351</v>
      </c>
      <c r="J387" s="668">
        <v>-10.102024939372653</v>
      </c>
      <c r="K387" s="669">
        <v>1.6235195421836601</v>
      </c>
      <c r="L387" s="667">
        <v>1.4380897189933357</v>
      </c>
      <c r="M387" s="667">
        <v>9.2256607453006065</v>
      </c>
      <c r="N387" s="667">
        <v>-28.158243290345069</v>
      </c>
      <c r="O387" s="667">
        <v>-1.9193762812829251</v>
      </c>
      <c r="P387" s="668">
        <v>-5.7131130498705733</v>
      </c>
      <c r="Q387" s="669">
        <v>1.438591793608103</v>
      </c>
      <c r="R387" s="667">
        <v>9.2256695845050949</v>
      </c>
      <c r="S387" s="667">
        <v>-28.154154251941577</v>
      </c>
      <c r="T387" s="667">
        <v>-8.4975131361743514</v>
      </c>
      <c r="U387" s="667">
        <v>-5.7618550274450602</v>
      </c>
      <c r="V387" s="668">
        <v>-3.2445984721294092</v>
      </c>
      <c r="W387" s="669">
        <v>-8.1407449953613789</v>
      </c>
      <c r="X387" s="667">
        <v>12.909061954176742</v>
      </c>
      <c r="Y387" s="667">
        <v>-12.102476667618587</v>
      </c>
      <c r="Z387" s="667">
        <v>14.049396208879724</v>
      </c>
    </row>
    <row r="388" spans="1:26" s="21" customFormat="1" x14ac:dyDescent="0.2">
      <c r="A388" s="122" t="s">
        <v>1939</v>
      </c>
      <c r="B388" s="122" t="s">
        <v>3306</v>
      </c>
      <c r="C388" s="123" t="s">
        <v>74</v>
      </c>
      <c r="D388" s="681">
        <v>0</v>
      </c>
      <c r="E388" s="671">
        <v>15.852920602151288</v>
      </c>
      <c r="F388" s="672">
        <v>27.302638054661127</v>
      </c>
      <c r="G388" s="670">
        <v>-17.156008193466878</v>
      </c>
      <c r="H388" s="670">
        <v>-67.882331258931387</v>
      </c>
      <c r="I388" s="670">
        <v>10.468566524723249</v>
      </c>
      <c r="J388" s="671">
        <v>13.443910097730766</v>
      </c>
      <c r="K388" s="672">
        <v>18.809460338881408</v>
      </c>
      <c r="L388" s="670">
        <v>19.074488129498469</v>
      </c>
      <c r="M388" s="670">
        <v>-40.380909181822069</v>
      </c>
      <c r="N388" s="670" t="s">
        <v>2952</v>
      </c>
      <c r="O388" s="670">
        <v>3.5298305095042624</v>
      </c>
      <c r="P388" s="671">
        <v>26.02415397348139</v>
      </c>
      <c r="Q388" s="672">
        <v>19.074619656714358</v>
      </c>
      <c r="R388" s="670">
        <v>-40.382193586176598</v>
      </c>
      <c r="S388" s="670" t="s">
        <v>2952</v>
      </c>
      <c r="T388" s="670">
        <v>3.5298490083485947</v>
      </c>
      <c r="U388" s="670">
        <v>26.026493184176065</v>
      </c>
      <c r="V388" s="671">
        <v>19.040121722861013</v>
      </c>
      <c r="W388" s="672">
        <v>5.6496753963915243</v>
      </c>
      <c r="X388" s="670">
        <v>168.32456913318302</v>
      </c>
      <c r="Y388" s="670">
        <v>-5.2331002013108581</v>
      </c>
      <c r="Z388" s="670">
        <v>44.062433106952241</v>
      </c>
    </row>
    <row r="389" spans="1:26" s="21" customFormat="1" x14ac:dyDescent="0.2">
      <c r="A389" s="338" t="s">
        <v>314</v>
      </c>
      <c r="B389" s="338" t="s">
        <v>3306</v>
      </c>
      <c r="C389" s="339" t="s">
        <v>76</v>
      </c>
      <c r="D389" s="676">
        <v>0</v>
      </c>
      <c r="E389" s="674">
        <v>15.852920602151288</v>
      </c>
      <c r="F389" s="675">
        <v>27.302638054661127</v>
      </c>
      <c r="G389" s="673">
        <v>-17.156008193466878</v>
      </c>
      <c r="H389" s="673">
        <v>-67.882331258931387</v>
      </c>
      <c r="I389" s="673">
        <v>10.468566524723249</v>
      </c>
      <c r="J389" s="674">
        <v>13.443910097730766</v>
      </c>
      <c r="K389" s="675">
        <v>18.809460338881408</v>
      </c>
      <c r="L389" s="673">
        <v>19.074488129498469</v>
      </c>
      <c r="M389" s="673">
        <v>-40.380909181822069</v>
      </c>
      <c r="N389" s="673" t="s">
        <v>2952</v>
      </c>
      <c r="O389" s="673">
        <v>3.5298305095042624</v>
      </c>
      <c r="P389" s="674">
        <v>26.02415397348139</v>
      </c>
      <c r="Q389" s="675">
        <v>19.074619656714358</v>
      </c>
      <c r="R389" s="673">
        <v>-40.382193586176598</v>
      </c>
      <c r="S389" s="673" t="s">
        <v>2952</v>
      </c>
      <c r="T389" s="673">
        <v>3.5298490083485947</v>
      </c>
      <c r="U389" s="673">
        <v>26.026493184176065</v>
      </c>
      <c r="V389" s="674">
        <v>19.040121722861013</v>
      </c>
      <c r="W389" s="675">
        <v>5.6496753963915243</v>
      </c>
      <c r="X389" s="673">
        <v>168.32456913318302</v>
      </c>
      <c r="Y389" s="673">
        <v>-5.2331002013108581</v>
      </c>
      <c r="Z389" s="673">
        <v>44.062433106952241</v>
      </c>
    </row>
    <row r="390" spans="1:26" s="21" customFormat="1" x14ac:dyDescent="0.2">
      <c r="A390" s="122" t="s">
        <v>1940</v>
      </c>
      <c r="B390" s="122" t="s">
        <v>3307</v>
      </c>
      <c r="C390" s="123" t="s">
        <v>74</v>
      </c>
      <c r="D390" s="681">
        <v>0</v>
      </c>
      <c r="E390" s="671">
        <v>1.4999468074099498</v>
      </c>
      <c r="F390" s="672">
        <v>-43.555488446980398</v>
      </c>
      <c r="G390" s="670">
        <v>6416.3226448456799</v>
      </c>
      <c r="H390" s="670">
        <v>532.51178318508801</v>
      </c>
      <c r="I390" s="670">
        <v>-25.05539035426531</v>
      </c>
      <c r="J390" s="671">
        <v>4.5023321515033663</v>
      </c>
      <c r="K390" s="672">
        <v>-7.5160948215278456</v>
      </c>
      <c r="L390" s="670">
        <v>-7.5161786615997466</v>
      </c>
      <c r="M390" s="670">
        <v>9.5101104857202543</v>
      </c>
      <c r="N390" s="670" t="s">
        <v>2952</v>
      </c>
      <c r="O390" s="670" t="s">
        <v>2952</v>
      </c>
      <c r="P390" s="671">
        <v>-1.88957158792353</v>
      </c>
      <c r="Q390" s="672">
        <v>-7.5115647641465886</v>
      </c>
      <c r="R390" s="670">
        <v>9.5726495726495813</v>
      </c>
      <c r="S390" s="670" t="s">
        <v>2952</v>
      </c>
      <c r="T390" s="670" t="s">
        <v>2952</v>
      </c>
      <c r="U390" s="670">
        <v>-1.8901286045736523</v>
      </c>
      <c r="V390" s="671">
        <v>-7.2365104012595047</v>
      </c>
      <c r="W390" s="672">
        <v>-12.541053055435592</v>
      </c>
      <c r="X390" s="670">
        <v>7.4770607923699117</v>
      </c>
      <c r="Y390" s="670">
        <v>-13.21769838764909</v>
      </c>
      <c r="Z390" s="670">
        <v>20.283991662615463</v>
      </c>
    </row>
    <row r="391" spans="1:26" s="21" customFormat="1" x14ac:dyDescent="0.2">
      <c r="A391" s="338" t="s">
        <v>315</v>
      </c>
      <c r="B391" s="338" t="s">
        <v>3307</v>
      </c>
      <c r="C391" s="339" t="s">
        <v>76</v>
      </c>
      <c r="D391" s="676">
        <v>0</v>
      </c>
      <c r="E391" s="674">
        <v>1.4999468074099498</v>
      </c>
      <c r="F391" s="675">
        <v>-43.555488446980398</v>
      </c>
      <c r="G391" s="673">
        <v>6416.3226448456799</v>
      </c>
      <c r="H391" s="673">
        <v>532.51178318508801</v>
      </c>
      <c r="I391" s="673">
        <v>-25.05539035426531</v>
      </c>
      <c r="J391" s="674">
        <v>4.5023321515033663</v>
      </c>
      <c r="K391" s="675">
        <v>-7.5160948215278456</v>
      </c>
      <c r="L391" s="673">
        <v>-7.5161786615997466</v>
      </c>
      <c r="M391" s="673">
        <v>9.5101104857202543</v>
      </c>
      <c r="N391" s="673" t="s">
        <v>2952</v>
      </c>
      <c r="O391" s="673" t="s">
        <v>2952</v>
      </c>
      <c r="P391" s="674">
        <v>-1.88957158792353</v>
      </c>
      <c r="Q391" s="675">
        <v>-7.5115647641465886</v>
      </c>
      <c r="R391" s="673">
        <v>9.5726495726495813</v>
      </c>
      <c r="S391" s="673" t="s">
        <v>2952</v>
      </c>
      <c r="T391" s="673" t="s">
        <v>2952</v>
      </c>
      <c r="U391" s="673">
        <v>-1.8901286045736523</v>
      </c>
      <c r="V391" s="674">
        <v>-7.2365104012595047</v>
      </c>
      <c r="W391" s="675">
        <v>-12.541053055435592</v>
      </c>
      <c r="X391" s="673">
        <v>7.4770607923699117</v>
      </c>
      <c r="Y391" s="673">
        <v>-13.21769838764909</v>
      </c>
      <c r="Z391" s="673">
        <v>20.283991662615463</v>
      </c>
    </row>
    <row r="392" spans="1:26" s="21" customFormat="1" x14ac:dyDescent="0.2">
      <c r="A392" s="122" t="s">
        <v>1941</v>
      </c>
      <c r="B392" s="122" t="s">
        <v>3308</v>
      </c>
      <c r="C392" s="123" t="s">
        <v>74</v>
      </c>
      <c r="D392" s="681">
        <v>-15.873015873015872</v>
      </c>
      <c r="E392" s="671">
        <v>0.91390358645715186</v>
      </c>
      <c r="F392" s="672">
        <v>10.329553473430082</v>
      </c>
      <c r="G392" s="670">
        <v>-3.5176575294045156</v>
      </c>
      <c r="H392" s="670">
        <v>-61.773842438392336</v>
      </c>
      <c r="I392" s="670">
        <v>31.579488345560964</v>
      </c>
      <c r="J392" s="671">
        <v>1.1157625342578303</v>
      </c>
      <c r="K392" s="672">
        <v>-8.9068659548368156</v>
      </c>
      <c r="L392" s="670">
        <v>-8.1272769186357916</v>
      </c>
      <c r="M392" s="670">
        <v>-13.513001436204549</v>
      </c>
      <c r="N392" s="670" t="s">
        <v>2952</v>
      </c>
      <c r="O392" s="670">
        <v>-5.8390421125576681</v>
      </c>
      <c r="P392" s="671">
        <v>4.4008503554589833</v>
      </c>
      <c r="Q392" s="672">
        <v>-8.1270969845139192</v>
      </c>
      <c r="R392" s="670">
        <v>-13.512990008240381</v>
      </c>
      <c r="S392" s="670" t="s">
        <v>2952</v>
      </c>
      <c r="T392" s="670">
        <v>-14.430636136047159</v>
      </c>
      <c r="U392" s="670">
        <v>4.2715407647654988</v>
      </c>
      <c r="V392" s="671">
        <v>3.1577815517466865</v>
      </c>
      <c r="W392" s="672">
        <v>-5.9402322157185754</v>
      </c>
      <c r="X392" s="670">
        <v>13.804217165004157</v>
      </c>
      <c r="Y392" s="670">
        <v>-12.272188121185465</v>
      </c>
      <c r="Z392" s="670">
        <v>12.342390337513704</v>
      </c>
    </row>
    <row r="393" spans="1:26" s="21" customFormat="1" x14ac:dyDescent="0.2">
      <c r="A393" s="338" t="s">
        <v>316</v>
      </c>
      <c r="B393" s="338" t="s">
        <v>3308</v>
      </c>
      <c r="C393" s="339" t="s">
        <v>76</v>
      </c>
      <c r="D393" s="676">
        <v>-15.873015873015872</v>
      </c>
      <c r="E393" s="674">
        <v>0.91390358645715186</v>
      </c>
      <c r="F393" s="675">
        <v>10.329553473430082</v>
      </c>
      <c r="G393" s="673">
        <v>-3.5176575294045156</v>
      </c>
      <c r="H393" s="673">
        <v>-61.773842438392336</v>
      </c>
      <c r="I393" s="673">
        <v>31.579488345560964</v>
      </c>
      <c r="J393" s="674">
        <v>1.1157625342578303</v>
      </c>
      <c r="K393" s="675">
        <v>-8.9068659548368156</v>
      </c>
      <c r="L393" s="673">
        <v>-8.1272769186357916</v>
      </c>
      <c r="M393" s="673">
        <v>-13.513001436204549</v>
      </c>
      <c r="N393" s="673" t="s">
        <v>2952</v>
      </c>
      <c r="O393" s="673">
        <v>-5.8390421125576681</v>
      </c>
      <c r="P393" s="674">
        <v>4.4008503554589833</v>
      </c>
      <c r="Q393" s="675">
        <v>-8.1270969845139192</v>
      </c>
      <c r="R393" s="673">
        <v>-13.512990008240381</v>
      </c>
      <c r="S393" s="673" t="s">
        <v>2952</v>
      </c>
      <c r="T393" s="673">
        <v>-14.430636136047159</v>
      </c>
      <c r="U393" s="673">
        <v>4.2715407647654988</v>
      </c>
      <c r="V393" s="674">
        <v>3.1577815517466865</v>
      </c>
      <c r="W393" s="675">
        <v>-5.9402322157185754</v>
      </c>
      <c r="X393" s="673">
        <v>13.804217165004157</v>
      </c>
      <c r="Y393" s="673">
        <v>-12.272188121185465</v>
      </c>
      <c r="Z393" s="673">
        <v>12.342390337513704</v>
      </c>
    </row>
    <row r="394" spans="1:26" s="21" customFormat="1" x14ac:dyDescent="0.2">
      <c r="A394" s="122" t="s">
        <v>1942</v>
      </c>
      <c r="B394" s="122" t="s">
        <v>3309</v>
      </c>
      <c r="C394" s="123" t="s">
        <v>74</v>
      </c>
      <c r="D394" s="681">
        <v>4.7058823529411766</v>
      </c>
      <c r="E394" s="671">
        <v>-14.436959509882696</v>
      </c>
      <c r="F394" s="672">
        <v>-20.141460419104337</v>
      </c>
      <c r="G394" s="670">
        <v>-15.409234930831406</v>
      </c>
      <c r="H394" s="670">
        <v>-32.387356183812507</v>
      </c>
      <c r="I394" s="670">
        <v>284.8508254055115</v>
      </c>
      <c r="J394" s="671">
        <v>-16.281264992279699</v>
      </c>
      <c r="K394" s="672">
        <v>2.5810497842222992</v>
      </c>
      <c r="L394" s="670">
        <v>2.1107336789880788</v>
      </c>
      <c r="M394" s="670">
        <v>31.38652287279049</v>
      </c>
      <c r="N394" s="670">
        <v>-28.158243290345069</v>
      </c>
      <c r="O394" s="670">
        <v>10.002212564131828</v>
      </c>
      <c r="P394" s="671">
        <v>-12.123425526980046</v>
      </c>
      <c r="Q394" s="672">
        <v>2.1109502731787266</v>
      </c>
      <c r="R394" s="670">
        <v>31.386527270580494</v>
      </c>
      <c r="S394" s="670">
        <v>-28.154154251941577</v>
      </c>
      <c r="T394" s="670">
        <v>3.4888217190707502</v>
      </c>
      <c r="U394" s="670">
        <v>-12.124193602973435</v>
      </c>
      <c r="V394" s="671">
        <v>-6.1044236144069624</v>
      </c>
      <c r="W394" s="672">
        <v>-9.5220277846707102</v>
      </c>
      <c r="X394" s="670">
        <v>11.307411996130593</v>
      </c>
      <c r="Y394" s="670">
        <v>-11.970866276685262</v>
      </c>
      <c r="Z394" s="670">
        <v>15.16713055875522</v>
      </c>
    </row>
    <row r="395" spans="1:26" s="21" customFormat="1" x14ac:dyDescent="0.2">
      <c r="A395" s="338" t="s">
        <v>317</v>
      </c>
      <c r="B395" s="338" t="s">
        <v>3310</v>
      </c>
      <c r="C395" s="339" t="s">
        <v>76</v>
      </c>
      <c r="D395" s="676">
        <v>4.7058823529411766</v>
      </c>
      <c r="E395" s="674">
        <v>-14.436959509882696</v>
      </c>
      <c r="F395" s="675">
        <v>-20.141460419104337</v>
      </c>
      <c r="G395" s="673">
        <v>-15.409234930831406</v>
      </c>
      <c r="H395" s="673">
        <v>-32.387356183812507</v>
      </c>
      <c r="I395" s="673">
        <v>284.8508254055115</v>
      </c>
      <c r="J395" s="674">
        <v>-16.281264992279699</v>
      </c>
      <c r="K395" s="675">
        <v>2.5810497842222992</v>
      </c>
      <c r="L395" s="673">
        <v>2.1107336789880788</v>
      </c>
      <c r="M395" s="673">
        <v>31.38652287279049</v>
      </c>
      <c r="N395" s="673">
        <v>-28.158243290345069</v>
      </c>
      <c r="O395" s="673">
        <v>10.002212564131828</v>
      </c>
      <c r="P395" s="674">
        <v>-12.123425526980046</v>
      </c>
      <c r="Q395" s="675">
        <v>2.1109502731787266</v>
      </c>
      <c r="R395" s="673">
        <v>31.386527270580494</v>
      </c>
      <c r="S395" s="673">
        <v>-28.154154251941577</v>
      </c>
      <c r="T395" s="673">
        <v>3.4888217190707502</v>
      </c>
      <c r="U395" s="673">
        <v>-12.124193602973435</v>
      </c>
      <c r="V395" s="674">
        <v>-6.1044236144069624</v>
      </c>
      <c r="W395" s="675">
        <v>-9.5220277846707102</v>
      </c>
      <c r="X395" s="673">
        <v>11.307411996130593</v>
      </c>
      <c r="Y395" s="673">
        <v>-11.970866276685262</v>
      </c>
      <c r="Z395" s="673">
        <v>15.16713055875522</v>
      </c>
    </row>
    <row r="396" spans="1:26" s="21" customFormat="1" x14ac:dyDescent="0.2">
      <c r="A396" s="336" t="s">
        <v>1943</v>
      </c>
      <c r="B396" s="336" t="s">
        <v>3311</v>
      </c>
      <c r="C396" s="337" t="s">
        <v>49</v>
      </c>
      <c r="D396" s="680">
        <v>20</v>
      </c>
      <c r="E396" s="668">
        <v>-19.990142391162941</v>
      </c>
      <c r="F396" s="669">
        <v>-23.357395769011696</v>
      </c>
      <c r="G396" s="667">
        <v>166.52676863943213</v>
      </c>
      <c r="H396" s="667">
        <v>-87.88486413751194</v>
      </c>
      <c r="I396" s="667" t="s">
        <v>2952</v>
      </c>
      <c r="J396" s="668">
        <v>-23.247403340170166</v>
      </c>
      <c r="K396" s="669">
        <v>15.725062238208585</v>
      </c>
      <c r="L396" s="667">
        <v>15.758167802420022</v>
      </c>
      <c r="M396" s="667">
        <v>-27.030386313806627</v>
      </c>
      <c r="N396" s="667" t="s">
        <v>2952</v>
      </c>
      <c r="O396" s="667" t="s">
        <v>2952</v>
      </c>
      <c r="P396" s="668">
        <v>-12.1230169219769</v>
      </c>
      <c r="Q396" s="669">
        <v>15.758153898137703</v>
      </c>
      <c r="R396" s="667">
        <v>-27.031019202363371</v>
      </c>
      <c r="S396" s="667" t="s">
        <v>2952</v>
      </c>
      <c r="T396" s="667" t="s">
        <v>2952</v>
      </c>
      <c r="U396" s="667">
        <v>-12.122068004121465</v>
      </c>
      <c r="V396" s="668">
        <v>15.120673494047923</v>
      </c>
      <c r="W396" s="669">
        <v>-22.979158454363496</v>
      </c>
      <c r="X396" s="667">
        <v>7.8448648808075578</v>
      </c>
      <c r="Y396" s="667">
        <v>-28.598661234922879</v>
      </c>
      <c r="Z396" s="667">
        <v>30.215924214070427</v>
      </c>
    </row>
    <row r="397" spans="1:26" s="21" customFormat="1" x14ac:dyDescent="0.2">
      <c r="A397" s="122" t="s">
        <v>1944</v>
      </c>
      <c r="B397" s="122" t="s">
        <v>3311</v>
      </c>
      <c r="C397" s="123" t="s">
        <v>74</v>
      </c>
      <c r="D397" s="681">
        <v>20</v>
      </c>
      <c r="E397" s="671">
        <v>-19.990142391162941</v>
      </c>
      <c r="F397" s="672">
        <v>-23.357395769011696</v>
      </c>
      <c r="G397" s="670">
        <v>166.52676863943213</v>
      </c>
      <c r="H397" s="670">
        <v>-87.88486413751194</v>
      </c>
      <c r="I397" s="670" t="s">
        <v>2952</v>
      </c>
      <c r="J397" s="671">
        <v>-23.247403340170166</v>
      </c>
      <c r="K397" s="672">
        <v>15.725062238208585</v>
      </c>
      <c r="L397" s="670">
        <v>15.758167802420022</v>
      </c>
      <c r="M397" s="670">
        <v>-27.030386313806627</v>
      </c>
      <c r="N397" s="670" t="s">
        <v>2952</v>
      </c>
      <c r="O397" s="670" t="s">
        <v>2952</v>
      </c>
      <c r="P397" s="671">
        <v>-12.1230169219769</v>
      </c>
      <c r="Q397" s="672">
        <v>15.758153898137703</v>
      </c>
      <c r="R397" s="670">
        <v>-27.031019202363371</v>
      </c>
      <c r="S397" s="670" t="s">
        <v>2952</v>
      </c>
      <c r="T397" s="670" t="s">
        <v>2952</v>
      </c>
      <c r="U397" s="670">
        <v>-12.122068004121465</v>
      </c>
      <c r="V397" s="671">
        <v>15.120673494047923</v>
      </c>
      <c r="W397" s="672">
        <v>-22.979158454363496</v>
      </c>
      <c r="X397" s="670">
        <v>7.8448648808075578</v>
      </c>
      <c r="Y397" s="670">
        <v>-28.598661234922879</v>
      </c>
      <c r="Z397" s="670">
        <v>30.215924214070427</v>
      </c>
    </row>
    <row r="398" spans="1:26" s="21" customFormat="1" x14ac:dyDescent="0.2">
      <c r="A398" s="338" t="s">
        <v>318</v>
      </c>
      <c r="B398" s="338" t="s">
        <v>3312</v>
      </c>
      <c r="C398" s="339" t="s">
        <v>76</v>
      </c>
      <c r="D398" s="676">
        <v>20</v>
      </c>
      <c r="E398" s="674">
        <v>-19.990142391162941</v>
      </c>
      <c r="F398" s="675">
        <v>-23.357395769011696</v>
      </c>
      <c r="G398" s="673">
        <v>166.52676863943213</v>
      </c>
      <c r="H398" s="673">
        <v>-87.88486413751194</v>
      </c>
      <c r="I398" s="673" t="s">
        <v>2952</v>
      </c>
      <c r="J398" s="674">
        <v>-23.247403340170166</v>
      </c>
      <c r="K398" s="675">
        <v>15.725062238208585</v>
      </c>
      <c r="L398" s="673">
        <v>15.758167802420022</v>
      </c>
      <c r="M398" s="673">
        <v>-27.030386313806627</v>
      </c>
      <c r="N398" s="673" t="s">
        <v>2952</v>
      </c>
      <c r="O398" s="673" t="s">
        <v>2952</v>
      </c>
      <c r="P398" s="674">
        <v>-12.1230169219769</v>
      </c>
      <c r="Q398" s="675">
        <v>15.758153898137703</v>
      </c>
      <c r="R398" s="673">
        <v>-27.031019202363371</v>
      </c>
      <c r="S398" s="673" t="s">
        <v>2952</v>
      </c>
      <c r="T398" s="673" t="s">
        <v>2952</v>
      </c>
      <c r="U398" s="673">
        <v>-12.122068004121465</v>
      </c>
      <c r="V398" s="674">
        <v>15.120673494047923</v>
      </c>
      <c r="W398" s="675">
        <v>-22.979158454363496</v>
      </c>
      <c r="X398" s="673">
        <v>7.8448648808075578</v>
      </c>
      <c r="Y398" s="673">
        <v>-28.598661234922879</v>
      </c>
      <c r="Z398" s="673">
        <v>30.215924214070427</v>
      </c>
    </row>
    <row r="399" spans="1:26" s="21" customFormat="1" x14ac:dyDescent="0.2">
      <c r="A399" s="334" t="s">
        <v>61</v>
      </c>
      <c r="B399" s="334" t="s">
        <v>3313</v>
      </c>
      <c r="C399" s="335" t="s">
        <v>44</v>
      </c>
      <c r="D399" s="679">
        <v>2.9411764705882351</v>
      </c>
      <c r="E399" s="665">
        <v>-6.2623533515830623</v>
      </c>
      <c r="F399" s="666">
        <v>-12.996947157570816</v>
      </c>
      <c r="G399" s="664">
        <v>2.8899086338697222</v>
      </c>
      <c r="H399" s="664">
        <v>32.973839599554751</v>
      </c>
      <c r="I399" s="664">
        <v>-95.12952120019483</v>
      </c>
      <c r="J399" s="665">
        <v>-6.7947997551141714</v>
      </c>
      <c r="K399" s="666">
        <v>6.7212655763124536</v>
      </c>
      <c r="L399" s="664">
        <v>0.4677722287577844</v>
      </c>
      <c r="M399" s="664">
        <v>12.829908595764081</v>
      </c>
      <c r="N399" s="664">
        <v>8.9132049189468709</v>
      </c>
      <c r="O399" s="664">
        <v>53.020668268850756</v>
      </c>
      <c r="P399" s="665">
        <v>-10.645097852507686</v>
      </c>
      <c r="Q399" s="666">
        <v>0.47459775640101332</v>
      </c>
      <c r="R399" s="664">
        <v>12.830157175617666</v>
      </c>
      <c r="S399" s="664">
        <v>9.1324819742678987</v>
      </c>
      <c r="T399" s="664">
        <v>17.934853839807744</v>
      </c>
      <c r="U399" s="664">
        <v>-10.658031770581296</v>
      </c>
      <c r="V399" s="665">
        <v>-9.6519019423296921</v>
      </c>
      <c r="W399" s="666">
        <v>-7.068642061747739</v>
      </c>
      <c r="X399" s="664">
        <v>-22.794415395116022</v>
      </c>
      <c r="Y399" s="664">
        <v>-0.43331964433529646</v>
      </c>
      <c r="Z399" s="664">
        <v>-9.3355095067102017E-2</v>
      </c>
    </row>
    <row r="400" spans="1:26" s="21" customFormat="1" x14ac:dyDescent="0.2">
      <c r="A400" s="336" t="s">
        <v>1945</v>
      </c>
      <c r="B400" s="336" t="s">
        <v>3314</v>
      </c>
      <c r="C400" s="337" t="s">
        <v>49</v>
      </c>
      <c r="D400" s="680">
        <v>1.5625</v>
      </c>
      <c r="E400" s="668">
        <v>37.994998007893507</v>
      </c>
      <c r="F400" s="669">
        <v>8.2684214540378882</v>
      </c>
      <c r="G400" s="667">
        <v>64.706146823348519</v>
      </c>
      <c r="H400" s="667">
        <v>449.18036586985056</v>
      </c>
      <c r="I400" s="667">
        <v>32.542526922886076</v>
      </c>
      <c r="J400" s="668">
        <v>39.352945290235866</v>
      </c>
      <c r="K400" s="669">
        <v>26.860732957984425</v>
      </c>
      <c r="L400" s="667">
        <v>-12.595406279469188</v>
      </c>
      <c r="M400" s="667">
        <v>164.05256663369721</v>
      </c>
      <c r="N400" s="667" t="s">
        <v>2952</v>
      </c>
      <c r="O400" s="667">
        <v>-95.877518473169104</v>
      </c>
      <c r="P400" s="668">
        <v>75.093531445764555</v>
      </c>
      <c r="Q400" s="669">
        <v>-12.59154656876472</v>
      </c>
      <c r="R400" s="667">
        <v>164.05260274039966</v>
      </c>
      <c r="S400" s="667" t="s">
        <v>2952</v>
      </c>
      <c r="T400" s="667">
        <v>-36.44309142688796</v>
      </c>
      <c r="U400" s="667">
        <v>74.753038829047085</v>
      </c>
      <c r="V400" s="668">
        <v>45.578493124905506</v>
      </c>
      <c r="W400" s="669">
        <v>56.806183153820186</v>
      </c>
      <c r="X400" s="667">
        <v>-5.1945803602317708</v>
      </c>
      <c r="Y400" s="667">
        <v>78.677754676974573</v>
      </c>
      <c r="Z400" s="667">
        <v>-88.664578687680518</v>
      </c>
    </row>
    <row r="401" spans="1:26" s="21" customFormat="1" x14ac:dyDescent="0.2">
      <c r="A401" s="122" t="s">
        <v>1946</v>
      </c>
      <c r="B401" s="122" t="s">
        <v>3314</v>
      </c>
      <c r="C401" s="123" t="s">
        <v>74</v>
      </c>
      <c r="D401" s="681">
        <v>1.5625</v>
      </c>
      <c r="E401" s="671">
        <v>37.994998007893507</v>
      </c>
      <c r="F401" s="672">
        <v>8.2684214540378882</v>
      </c>
      <c r="G401" s="670">
        <v>64.706146823348519</v>
      </c>
      <c r="H401" s="670">
        <v>449.18036586985056</v>
      </c>
      <c r="I401" s="670">
        <v>32.542526922886076</v>
      </c>
      <c r="J401" s="671">
        <v>39.352945290235866</v>
      </c>
      <c r="K401" s="672">
        <v>26.860732957984425</v>
      </c>
      <c r="L401" s="670">
        <v>-12.595406279469188</v>
      </c>
      <c r="M401" s="670">
        <v>164.05256663369721</v>
      </c>
      <c r="N401" s="670" t="s">
        <v>2952</v>
      </c>
      <c r="O401" s="670">
        <v>-95.877518473169104</v>
      </c>
      <c r="P401" s="671">
        <v>75.093531445764555</v>
      </c>
      <c r="Q401" s="672">
        <v>-12.59154656876472</v>
      </c>
      <c r="R401" s="670">
        <v>164.05260274039966</v>
      </c>
      <c r="S401" s="670" t="s">
        <v>2952</v>
      </c>
      <c r="T401" s="670">
        <v>-36.44309142688796</v>
      </c>
      <c r="U401" s="670">
        <v>74.753038829047085</v>
      </c>
      <c r="V401" s="671">
        <v>45.578493124905506</v>
      </c>
      <c r="W401" s="672">
        <v>56.806183153820186</v>
      </c>
      <c r="X401" s="670">
        <v>-5.1945803602317708</v>
      </c>
      <c r="Y401" s="670">
        <v>78.677754676974573</v>
      </c>
      <c r="Z401" s="670">
        <v>-88.664578687680518</v>
      </c>
    </row>
    <row r="402" spans="1:26" s="21" customFormat="1" x14ac:dyDescent="0.2">
      <c r="A402" s="338" t="s">
        <v>319</v>
      </c>
      <c r="B402" s="338" t="s">
        <v>3315</v>
      </c>
      <c r="C402" s="339" t="s">
        <v>76</v>
      </c>
      <c r="D402" s="676">
        <v>1.5625</v>
      </c>
      <c r="E402" s="674">
        <v>37.994998007893507</v>
      </c>
      <c r="F402" s="675">
        <v>8.2684214540378882</v>
      </c>
      <c r="G402" s="673">
        <v>64.706146823348519</v>
      </c>
      <c r="H402" s="673">
        <v>449.18036586985056</v>
      </c>
      <c r="I402" s="673">
        <v>32.542526922886076</v>
      </c>
      <c r="J402" s="674">
        <v>39.352945290235866</v>
      </c>
      <c r="K402" s="675">
        <v>26.860732957984425</v>
      </c>
      <c r="L402" s="673">
        <v>-12.595406279469188</v>
      </c>
      <c r="M402" s="673">
        <v>164.05256663369721</v>
      </c>
      <c r="N402" s="673" t="s">
        <v>2952</v>
      </c>
      <c r="O402" s="673">
        <v>-95.877518473169104</v>
      </c>
      <c r="P402" s="674">
        <v>75.093531445764555</v>
      </c>
      <c r="Q402" s="675">
        <v>-12.59154656876472</v>
      </c>
      <c r="R402" s="673">
        <v>164.05260274039966</v>
      </c>
      <c r="S402" s="673" t="s">
        <v>2952</v>
      </c>
      <c r="T402" s="673">
        <v>-36.44309142688796</v>
      </c>
      <c r="U402" s="673">
        <v>74.753038829047085</v>
      </c>
      <c r="V402" s="674">
        <v>45.578493124905506</v>
      </c>
      <c r="W402" s="675">
        <v>56.806183153820186</v>
      </c>
      <c r="X402" s="673">
        <v>-5.1945803602317708</v>
      </c>
      <c r="Y402" s="673">
        <v>78.677754676974573</v>
      </c>
      <c r="Z402" s="673">
        <v>-88.664578687680518</v>
      </c>
    </row>
    <row r="403" spans="1:26" s="21" customFormat="1" x14ac:dyDescent="0.2">
      <c r="A403" s="336" t="s">
        <v>1947</v>
      </c>
      <c r="B403" s="336" t="s">
        <v>3316</v>
      </c>
      <c r="C403" s="337" t="s">
        <v>49</v>
      </c>
      <c r="D403" s="680">
        <v>3.1746031746031744</v>
      </c>
      <c r="E403" s="668">
        <v>-10.92450199971859</v>
      </c>
      <c r="F403" s="669">
        <v>-14.703627509742395</v>
      </c>
      <c r="G403" s="667">
        <v>-5.3510461404580347</v>
      </c>
      <c r="H403" s="667">
        <v>31.451601681011372</v>
      </c>
      <c r="I403" s="667">
        <v>-95.886733265799379</v>
      </c>
      <c r="J403" s="668">
        <v>-11.271308775161563</v>
      </c>
      <c r="K403" s="669">
        <v>-0.46478898464695939</v>
      </c>
      <c r="L403" s="667">
        <v>9.6025203067576594</v>
      </c>
      <c r="M403" s="667">
        <v>-7.1703288205587938</v>
      </c>
      <c r="N403" s="667">
        <v>8.9132049189468709</v>
      </c>
      <c r="O403" s="667">
        <v>74.519013060205921</v>
      </c>
      <c r="P403" s="668">
        <v>-13.925390115739694</v>
      </c>
      <c r="Q403" s="669">
        <v>9.6112923937877959</v>
      </c>
      <c r="R403" s="667">
        <v>-7.1700551087724094</v>
      </c>
      <c r="S403" s="667">
        <v>9.1324819742678987</v>
      </c>
      <c r="T403" s="667">
        <v>18.627050225925586</v>
      </c>
      <c r="U403" s="667">
        <v>-13.925908618878804</v>
      </c>
      <c r="V403" s="668">
        <v>-13.043190263586361</v>
      </c>
      <c r="W403" s="669">
        <v>-10.965443948588828</v>
      </c>
      <c r="X403" s="667">
        <v>-29.835853946497327</v>
      </c>
      <c r="Y403" s="667">
        <v>-5.6444054943497104</v>
      </c>
      <c r="Z403" s="667">
        <v>5.2130590375417984</v>
      </c>
    </row>
    <row r="404" spans="1:26" s="21" customFormat="1" x14ac:dyDescent="0.2">
      <c r="A404" s="122" t="s">
        <v>1948</v>
      </c>
      <c r="B404" s="122" t="s">
        <v>3316</v>
      </c>
      <c r="C404" s="123" t="s">
        <v>74</v>
      </c>
      <c r="D404" s="681">
        <v>3.1746031746031744</v>
      </c>
      <c r="E404" s="671">
        <v>-10.92450199971859</v>
      </c>
      <c r="F404" s="672">
        <v>-14.703627509742395</v>
      </c>
      <c r="G404" s="670">
        <v>-5.3510461404580347</v>
      </c>
      <c r="H404" s="670">
        <v>31.451601681011372</v>
      </c>
      <c r="I404" s="670">
        <v>-95.886733265799379</v>
      </c>
      <c r="J404" s="671">
        <v>-11.271308775161563</v>
      </c>
      <c r="K404" s="672">
        <v>-0.46478898464695939</v>
      </c>
      <c r="L404" s="670">
        <v>9.6025203067576594</v>
      </c>
      <c r="M404" s="670">
        <v>-7.1703288205587938</v>
      </c>
      <c r="N404" s="670">
        <v>8.9132049189468709</v>
      </c>
      <c r="O404" s="670">
        <v>74.519013060205921</v>
      </c>
      <c r="P404" s="671">
        <v>-13.925390115739694</v>
      </c>
      <c r="Q404" s="672">
        <v>9.6112923937877959</v>
      </c>
      <c r="R404" s="670">
        <v>-7.1700551087724094</v>
      </c>
      <c r="S404" s="670">
        <v>9.1324819742678987</v>
      </c>
      <c r="T404" s="670">
        <v>18.627050225925586</v>
      </c>
      <c r="U404" s="670">
        <v>-13.925908618878804</v>
      </c>
      <c r="V404" s="671">
        <v>-13.043190263586361</v>
      </c>
      <c r="W404" s="672">
        <v>-10.965443948588828</v>
      </c>
      <c r="X404" s="670">
        <v>-29.835853946497327</v>
      </c>
      <c r="Y404" s="670">
        <v>-5.6444054943497104</v>
      </c>
      <c r="Z404" s="670">
        <v>5.2130590375417984</v>
      </c>
    </row>
    <row r="405" spans="1:26" s="21" customFormat="1" x14ac:dyDescent="0.2">
      <c r="A405" s="338" t="s">
        <v>320</v>
      </c>
      <c r="B405" s="338" t="s">
        <v>3317</v>
      </c>
      <c r="C405" s="339" t="s">
        <v>76</v>
      </c>
      <c r="D405" s="676">
        <v>3.1746031746031744</v>
      </c>
      <c r="E405" s="674">
        <v>-10.92450199971859</v>
      </c>
      <c r="F405" s="675">
        <v>-14.703627509742395</v>
      </c>
      <c r="G405" s="673">
        <v>-5.3510461404580347</v>
      </c>
      <c r="H405" s="673">
        <v>31.451601681011372</v>
      </c>
      <c r="I405" s="673">
        <v>-95.886733265799379</v>
      </c>
      <c r="J405" s="674">
        <v>-11.271308775161563</v>
      </c>
      <c r="K405" s="675">
        <v>-0.46478898464695939</v>
      </c>
      <c r="L405" s="673">
        <v>9.6025203067576594</v>
      </c>
      <c r="M405" s="673">
        <v>-7.1703288205587938</v>
      </c>
      <c r="N405" s="673">
        <v>8.9132049189468709</v>
      </c>
      <c r="O405" s="673">
        <v>74.519013060205921</v>
      </c>
      <c r="P405" s="674">
        <v>-13.925390115739694</v>
      </c>
      <c r="Q405" s="675">
        <v>9.6112923937877959</v>
      </c>
      <c r="R405" s="673">
        <v>-7.1700551087724094</v>
      </c>
      <c r="S405" s="673">
        <v>9.1324819742678987</v>
      </c>
      <c r="T405" s="673">
        <v>18.627050225925586</v>
      </c>
      <c r="U405" s="673">
        <v>-13.925908618878804</v>
      </c>
      <c r="V405" s="674">
        <v>-13.043190263586361</v>
      </c>
      <c r="W405" s="675">
        <v>-10.965443948588828</v>
      </c>
      <c r="X405" s="673">
        <v>-29.835853946497327</v>
      </c>
      <c r="Y405" s="673">
        <v>-5.6444054943497104</v>
      </c>
      <c r="Z405" s="673">
        <v>5.2130590375417984</v>
      </c>
    </row>
    <row r="406" spans="1:26" s="21" customFormat="1" x14ac:dyDescent="0.2">
      <c r="A406" s="334" t="s">
        <v>62</v>
      </c>
      <c r="B406" s="334" t="s">
        <v>3318</v>
      </c>
      <c r="C406" s="335" t="s">
        <v>44</v>
      </c>
      <c r="D406" s="679">
        <v>-0.24096385542168677</v>
      </c>
      <c r="E406" s="665">
        <v>-5.1886722432786332</v>
      </c>
      <c r="F406" s="666">
        <v>-3.8152485356576218</v>
      </c>
      <c r="G406" s="664">
        <v>-8.187662299071091</v>
      </c>
      <c r="H406" s="664">
        <v>81.913749442023814</v>
      </c>
      <c r="I406" s="664">
        <v>-30.484694788422388</v>
      </c>
      <c r="J406" s="665">
        <v>-6.1605021762133898</v>
      </c>
      <c r="K406" s="666">
        <v>-3.9696406670323565</v>
      </c>
      <c r="L406" s="664">
        <v>-3.9957458288151635</v>
      </c>
      <c r="M406" s="664">
        <v>-5.1648324330056221</v>
      </c>
      <c r="N406" s="664">
        <v>-42.468851728262138</v>
      </c>
      <c r="O406" s="664">
        <v>2.0409205524847662</v>
      </c>
      <c r="P406" s="665">
        <v>5.59898319391396</v>
      </c>
      <c r="Q406" s="666">
        <v>-3.9864304493788425</v>
      </c>
      <c r="R406" s="664">
        <v>-5.1648545301290341</v>
      </c>
      <c r="S406" s="664">
        <v>-42.46689834161792</v>
      </c>
      <c r="T406" s="664">
        <v>1.8538206603653165</v>
      </c>
      <c r="U406" s="664">
        <v>5.6248053845986519</v>
      </c>
      <c r="V406" s="665">
        <v>-3.6417052580241971</v>
      </c>
      <c r="W406" s="666">
        <v>-9.9630584691728039</v>
      </c>
      <c r="X406" s="664">
        <v>7.6803346187468851</v>
      </c>
      <c r="Y406" s="664">
        <v>-19.333873227857431</v>
      </c>
      <c r="Z406" s="664">
        <v>93.636542875235975</v>
      </c>
    </row>
    <row r="407" spans="1:26" s="21" customFormat="1" x14ac:dyDescent="0.2">
      <c r="A407" s="336" t="s">
        <v>1949</v>
      </c>
      <c r="B407" s="336" t="s">
        <v>3319</v>
      </c>
      <c r="C407" s="337" t="s">
        <v>49</v>
      </c>
      <c r="D407" s="680">
        <v>-1.6949152542372881</v>
      </c>
      <c r="E407" s="668">
        <v>-1.820792830954387</v>
      </c>
      <c r="F407" s="669">
        <v>5.9592845022176562</v>
      </c>
      <c r="G407" s="667">
        <v>-9.2626099392231005</v>
      </c>
      <c r="H407" s="667">
        <v>-87.495520879382013</v>
      </c>
      <c r="I407" s="667">
        <v>-89.801232938070513</v>
      </c>
      <c r="J407" s="668">
        <v>-1.5340443808732842</v>
      </c>
      <c r="K407" s="669">
        <v>-2.0234325701272313</v>
      </c>
      <c r="L407" s="667">
        <v>-1.98394987488326</v>
      </c>
      <c r="M407" s="667">
        <v>-32.952231274560987</v>
      </c>
      <c r="N407" s="667" t="s">
        <v>2952</v>
      </c>
      <c r="O407" s="667">
        <v>-5.0257963848044627</v>
      </c>
      <c r="P407" s="668">
        <v>145.10963556970887</v>
      </c>
      <c r="Q407" s="669">
        <v>-1.9824053732702691</v>
      </c>
      <c r="R407" s="667">
        <v>-32.953646265813504</v>
      </c>
      <c r="S407" s="667" t="s">
        <v>2952</v>
      </c>
      <c r="T407" s="667">
        <v>-5.2351413167272822</v>
      </c>
      <c r="U407" s="667">
        <v>145.17084928587488</v>
      </c>
      <c r="V407" s="668">
        <v>-0.56265336897977181</v>
      </c>
      <c r="W407" s="669">
        <v>0.36317126017310614</v>
      </c>
      <c r="X407" s="667">
        <v>-8.8286294934096379</v>
      </c>
      <c r="Y407" s="667">
        <v>-4.7394676633405268</v>
      </c>
      <c r="Z407" s="667">
        <v>-39.525526043073803</v>
      </c>
    </row>
    <row r="408" spans="1:26" s="21" customFormat="1" x14ac:dyDescent="0.2">
      <c r="A408" s="122" t="s">
        <v>1950</v>
      </c>
      <c r="B408" s="122" t="s">
        <v>3320</v>
      </c>
      <c r="C408" s="123" t="s">
        <v>74</v>
      </c>
      <c r="D408" s="681">
        <v>0</v>
      </c>
      <c r="E408" s="671">
        <v>-3.4708061468701237</v>
      </c>
      <c r="F408" s="672">
        <v>-15.79332102009883</v>
      </c>
      <c r="G408" s="670">
        <v>9.2827666951926098</v>
      </c>
      <c r="H408" s="670" t="s">
        <v>2952</v>
      </c>
      <c r="I408" s="670">
        <v>-90.670805099245726</v>
      </c>
      <c r="J408" s="671">
        <v>-84.982975257456772</v>
      </c>
      <c r="K408" s="672">
        <v>7.8998751535646186</v>
      </c>
      <c r="L408" s="670">
        <v>7.9091818085499215</v>
      </c>
      <c r="M408" s="670" t="s">
        <v>2952</v>
      </c>
      <c r="N408" s="670" t="s">
        <v>2952</v>
      </c>
      <c r="O408" s="670">
        <v>-100</v>
      </c>
      <c r="P408" s="671" t="s">
        <v>2952</v>
      </c>
      <c r="Q408" s="672">
        <v>7.9091817689569188</v>
      </c>
      <c r="R408" s="670" t="s">
        <v>2952</v>
      </c>
      <c r="S408" s="670" t="s">
        <v>2952</v>
      </c>
      <c r="T408" s="670">
        <v>-100</v>
      </c>
      <c r="U408" s="670" t="s">
        <v>2952</v>
      </c>
      <c r="V408" s="671">
        <v>7.9046254998112353</v>
      </c>
      <c r="W408" s="672">
        <v>6.4805417273896246</v>
      </c>
      <c r="X408" s="670">
        <v>13.466521935764982</v>
      </c>
      <c r="Y408" s="670">
        <v>63.395914316433711</v>
      </c>
      <c r="Z408" s="670">
        <v>11.179647743459208</v>
      </c>
    </row>
    <row r="409" spans="1:26" s="21" customFormat="1" x14ac:dyDescent="0.2">
      <c r="A409" s="338" t="s">
        <v>321</v>
      </c>
      <c r="B409" s="338" t="s">
        <v>3320</v>
      </c>
      <c r="C409" s="339" t="s">
        <v>76</v>
      </c>
      <c r="D409" s="676">
        <v>0</v>
      </c>
      <c r="E409" s="674">
        <v>-3.4708061468701237</v>
      </c>
      <c r="F409" s="675">
        <v>-15.79332102009883</v>
      </c>
      <c r="G409" s="673">
        <v>9.2827666951926098</v>
      </c>
      <c r="H409" s="673" t="s">
        <v>2952</v>
      </c>
      <c r="I409" s="673">
        <v>-90.670805099245726</v>
      </c>
      <c r="J409" s="674">
        <v>-84.982975257456772</v>
      </c>
      <c r="K409" s="675">
        <v>7.8998751535646186</v>
      </c>
      <c r="L409" s="673">
        <v>7.9091818085499215</v>
      </c>
      <c r="M409" s="673" t="s">
        <v>2952</v>
      </c>
      <c r="N409" s="673" t="s">
        <v>2952</v>
      </c>
      <c r="O409" s="673">
        <v>-100</v>
      </c>
      <c r="P409" s="674" t="s">
        <v>2952</v>
      </c>
      <c r="Q409" s="675">
        <v>7.9091817689569188</v>
      </c>
      <c r="R409" s="673" t="s">
        <v>2952</v>
      </c>
      <c r="S409" s="673" t="s">
        <v>2952</v>
      </c>
      <c r="T409" s="673">
        <v>-100</v>
      </c>
      <c r="U409" s="673" t="s">
        <v>2952</v>
      </c>
      <c r="V409" s="674">
        <v>7.9046254998112353</v>
      </c>
      <c r="W409" s="675">
        <v>6.4805417273896246</v>
      </c>
      <c r="X409" s="673">
        <v>13.466521935764982</v>
      </c>
      <c r="Y409" s="673">
        <v>63.395914316433711</v>
      </c>
      <c r="Z409" s="673">
        <v>11.179647743459208</v>
      </c>
    </row>
    <row r="410" spans="1:26" s="21" customFormat="1" x14ac:dyDescent="0.2">
      <c r="A410" s="122" t="s">
        <v>1951</v>
      </c>
      <c r="B410" s="122" t="s">
        <v>3321</v>
      </c>
      <c r="C410" s="123" t="s">
        <v>74</v>
      </c>
      <c r="D410" s="681">
        <v>-1.9607843137254901</v>
      </c>
      <c r="E410" s="671">
        <v>-1.6308560585258531</v>
      </c>
      <c r="F410" s="672">
        <v>6.0062298890548345</v>
      </c>
      <c r="G410" s="670">
        <v>-9.3271192675891772</v>
      </c>
      <c r="H410" s="670">
        <v>-87.495520879382013</v>
      </c>
      <c r="I410" s="670">
        <v>-85.018445277852123</v>
      </c>
      <c r="J410" s="671">
        <v>1.09298360704367</v>
      </c>
      <c r="K410" s="672">
        <v>-3.8382901677830463</v>
      </c>
      <c r="L410" s="670">
        <v>-3.8169195421263722</v>
      </c>
      <c r="M410" s="670">
        <v>-32.952231274560987</v>
      </c>
      <c r="N410" s="670" t="s">
        <v>2952</v>
      </c>
      <c r="O410" s="670">
        <v>-4.9080263756910005</v>
      </c>
      <c r="P410" s="671">
        <v>145.10963556970887</v>
      </c>
      <c r="Q410" s="672">
        <v>-3.8150882721726185</v>
      </c>
      <c r="R410" s="670">
        <v>-32.953646265813504</v>
      </c>
      <c r="S410" s="670" t="s">
        <v>2952</v>
      </c>
      <c r="T410" s="670">
        <v>-5.1190406591389612</v>
      </c>
      <c r="U410" s="670">
        <v>145.17084928587488</v>
      </c>
      <c r="V410" s="671">
        <v>-2.1033981014824294</v>
      </c>
      <c r="W410" s="672">
        <v>-0.35311570816552668</v>
      </c>
      <c r="X410" s="670">
        <v>-14.080900536017134</v>
      </c>
      <c r="Y410" s="670">
        <v>-5.2643167930829078</v>
      </c>
      <c r="Z410" s="670">
        <v>-20.712398920441593</v>
      </c>
    </row>
    <row r="411" spans="1:26" s="21" customFormat="1" x14ac:dyDescent="0.2">
      <c r="A411" s="338" t="s">
        <v>322</v>
      </c>
      <c r="B411" s="338" t="s">
        <v>3322</v>
      </c>
      <c r="C411" s="339" t="s">
        <v>76</v>
      </c>
      <c r="D411" s="676">
        <v>-1.9607843137254901</v>
      </c>
      <c r="E411" s="674">
        <v>-1.6308560585258531</v>
      </c>
      <c r="F411" s="675">
        <v>6.0062298890548345</v>
      </c>
      <c r="G411" s="673">
        <v>-9.3271192675891772</v>
      </c>
      <c r="H411" s="673">
        <v>-87.495520879382013</v>
      </c>
      <c r="I411" s="673">
        <v>-85.018445277852123</v>
      </c>
      <c r="J411" s="674">
        <v>1.09298360704367</v>
      </c>
      <c r="K411" s="675">
        <v>-3.8382901677830463</v>
      </c>
      <c r="L411" s="673">
        <v>-3.8169195421263722</v>
      </c>
      <c r="M411" s="673">
        <v>-32.952231274560987</v>
      </c>
      <c r="N411" s="673" t="s">
        <v>2952</v>
      </c>
      <c r="O411" s="673">
        <v>-4.9080263756910005</v>
      </c>
      <c r="P411" s="674">
        <v>145.10963556970887</v>
      </c>
      <c r="Q411" s="675">
        <v>-3.8150882721726185</v>
      </c>
      <c r="R411" s="673">
        <v>-32.953646265813504</v>
      </c>
      <c r="S411" s="673" t="s">
        <v>2952</v>
      </c>
      <c r="T411" s="673">
        <v>-5.1190406591389612</v>
      </c>
      <c r="U411" s="673">
        <v>145.17084928587488</v>
      </c>
      <c r="V411" s="674">
        <v>-2.1033981014824294</v>
      </c>
      <c r="W411" s="675">
        <v>-0.35311570816552668</v>
      </c>
      <c r="X411" s="673">
        <v>-14.080900536017134</v>
      </c>
      <c r="Y411" s="673">
        <v>-5.2643167930829078</v>
      </c>
      <c r="Z411" s="673">
        <v>-20.712398920441593</v>
      </c>
    </row>
    <row r="412" spans="1:26" s="21" customFormat="1" x14ac:dyDescent="0.2">
      <c r="A412" s="336" t="s">
        <v>1952</v>
      </c>
      <c r="B412" s="336" t="s">
        <v>3323</v>
      </c>
      <c r="C412" s="337" t="s">
        <v>49</v>
      </c>
      <c r="D412" s="680">
        <v>-0.12970168612191957</v>
      </c>
      <c r="E412" s="668">
        <v>-5.285508791427362</v>
      </c>
      <c r="F412" s="669">
        <v>-4.2631224187331895</v>
      </c>
      <c r="G412" s="667">
        <v>-8.1831746928981293</v>
      </c>
      <c r="H412" s="667">
        <v>99.210771001580483</v>
      </c>
      <c r="I412" s="667">
        <v>-25.827956667556933</v>
      </c>
      <c r="J412" s="668">
        <v>-6.258771853630436</v>
      </c>
      <c r="K412" s="669">
        <v>-4.0442460461912386</v>
      </c>
      <c r="L412" s="667">
        <v>-4.0723940868891297</v>
      </c>
      <c r="M412" s="667">
        <v>-4.8252161285708794</v>
      </c>
      <c r="N412" s="667">
        <v>-42.468851728262138</v>
      </c>
      <c r="O412" s="667">
        <v>2.7322044544196786</v>
      </c>
      <c r="P412" s="668">
        <v>4.1689426892322015</v>
      </c>
      <c r="Q412" s="669">
        <v>-4.0627826752813245</v>
      </c>
      <c r="R412" s="667">
        <v>-4.8252200204095832</v>
      </c>
      <c r="S412" s="667">
        <v>-42.46689834161792</v>
      </c>
      <c r="T412" s="667">
        <v>2.5449438856016298</v>
      </c>
      <c r="U412" s="667">
        <v>4.1941986427926095</v>
      </c>
      <c r="V412" s="668">
        <v>-3.75632308484469</v>
      </c>
      <c r="W412" s="669">
        <v>-10.328245392031492</v>
      </c>
      <c r="X412" s="667">
        <v>8.4437593654131859</v>
      </c>
      <c r="Y412" s="667">
        <v>-19.869611792096023</v>
      </c>
      <c r="Z412" s="667">
        <v>95.149008040814905</v>
      </c>
    </row>
    <row r="413" spans="1:26" s="21" customFormat="1" x14ac:dyDescent="0.2">
      <c r="A413" s="122" t="s">
        <v>1953</v>
      </c>
      <c r="B413" s="122" t="s">
        <v>3324</v>
      </c>
      <c r="C413" s="123" t="s">
        <v>74</v>
      </c>
      <c r="D413" s="681">
        <v>2.5</v>
      </c>
      <c r="E413" s="671">
        <v>-2.1450460503163895</v>
      </c>
      <c r="F413" s="672">
        <v>4.3380571183320376</v>
      </c>
      <c r="G413" s="670">
        <v>-4.2269041474999058</v>
      </c>
      <c r="H413" s="670">
        <v>-56.393997073243952</v>
      </c>
      <c r="I413" s="670">
        <v>-26.793712184869229</v>
      </c>
      <c r="J413" s="671">
        <v>-1.5863896251040326</v>
      </c>
      <c r="K413" s="672">
        <v>-2.8287397627411797</v>
      </c>
      <c r="L413" s="670">
        <v>-2.8574813801499928</v>
      </c>
      <c r="M413" s="670">
        <v>-1.0484667752428407</v>
      </c>
      <c r="N413" s="670" t="s">
        <v>2952</v>
      </c>
      <c r="O413" s="670">
        <v>27.834825769623372</v>
      </c>
      <c r="P413" s="671">
        <v>542.43010456009517</v>
      </c>
      <c r="Q413" s="672">
        <v>-2.8561420831780291</v>
      </c>
      <c r="R413" s="670">
        <v>-1.0634362862955482</v>
      </c>
      <c r="S413" s="670" t="s">
        <v>2952</v>
      </c>
      <c r="T413" s="670">
        <v>23.910897422150974</v>
      </c>
      <c r="U413" s="670">
        <v>542.14526301802152</v>
      </c>
      <c r="V413" s="671">
        <v>-2.3265523466146747</v>
      </c>
      <c r="W413" s="672">
        <v>-9.1165277178403059</v>
      </c>
      <c r="X413" s="670">
        <v>30.350726897376294</v>
      </c>
      <c r="Y413" s="670">
        <v>-12.095741030781774</v>
      </c>
      <c r="Z413" s="670">
        <v>140.84814033386428</v>
      </c>
    </row>
    <row r="414" spans="1:26" s="21" customFormat="1" x14ac:dyDescent="0.2">
      <c r="A414" s="338" t="s">
        <v>323</v>
      </c>
      <c r="B414" s="338" t="s">
        <v>3325</v>
      </c>
      <c r="C414" s="339" t="s">
        <v>76</v>
      </c>
      <c r="D414" s="676">
        <v>2.5</v>
      </c>
      <c r="E414" s="674">
        <v>-2.1450460503163895</v>
      </c>
      <c r="F414" s="675">
        <v>4.3380571183320376</v>
      </c>
      <c r="G414" s="673">
        <v>-4.2269041474999058</v>
      </c>
      <c r="H414" s="673">
        <v>-56.393997073243952</v>
      </c>
      <c r="I414" s="673">
        <v>-26.793712184869229</v>
      </c>
      <c r="J414" s="674">
        <v>-1.5863896251040326</v>
      </c>
      <c r="K414" s="675">
        <v>-2.8287397627411797</v>
      </c>
      <c r="L414" s="673">
        <v>-2.8574813801499928</v>
      </c>
      <c r="M414" s="673">
        <v>-1.0484667752428407</v>
      </c>
      <c r="N414" s="673" t="s">
        <v>2952</v>
      </c>
      <c r="O414" s="673">
        <v>27.834825769623372</v>
      </c>
      <c r="P414" s="674">
        <v>542.43010456009517</v>
      </c>
      <c r="Q414" s="675">
        <v>-2.8561420831780291</v>
      </c>
      <c r="R414" s="673">
        <v>-1.0634362862955482</v>
      </c>
      <c r="S414" s="673" t="s">
        <v>2952</v>
      </c>
      <c r="T414" s="673">
        <v>23.910897422150974</v>
      </c>
      <c r="U414" s="673">
        <v>542.14526301802152</v>
      </c>
      <c r="V414" s="674">
        <v>-2.3265523466146747</v>
      </c>
      <c r="W414" s="675">
        <v>-9.1165277178403059</v>
      </c>
      <c r="X414" s="673">
        <v>30.350726897376294</v>
      </c>
      <c r="Y414" s="673">
        <v>-12.095741030781774</v>
      </c>
      <c r="Z414" s="673">
        <v>140.84814033386428</v>
      </c>
    </row>
    <row r="415" spans="1:26" s="21" customFormat="1" x14ac:dyDescent="0.2">
      <c r="A415" s="122" t="s">
        <v>1954</v>
      </c>
      <c r="B415" s="122" t="s">
        <v>3326</v>
      </c>
      <c r="C415" s="123" t="s">
        <v>74</v>
      </c>
      <c r="D415" s="681">
        <v>4.716981132075472</v>
      </c>
      <c r="E415" s="671">
        <v>-6.7103591355024665</v>
      </c>
      <c r="F415" s="672">
        <v>1.0209620775047552</v>
      </c>
      <c r="G415" s="670">
        <v>-23.172620381341797</v>
      </c>
      <c r="H415" s="670">
        <v>167.47364195501751</v>
      </c>
      <c r="I415" s="670">
        <v>-26.04520965112193</v>
      </c>
      <c r="J415" s="671">
        <v>-4.561207022402006</v>
      </c>
      <c r="K415" s="672">
        <v>-8.9292391860557032</v>
      </c>
      <c r="L415" s="670">
        <v>-8.9458249019720579</v>
      </c>
      <c r="M415" s="670">
        <v>-4.6548339691246348</v>
      </c>
      <c r="N415" s="670" t="s">
        <v>3</v>
      </c>
      <c r="O415" s="670" t="s">
        <v>2952</v>
      </c>
      <c r="P415" s="671">
        <v>11.484705312920045</v>
      </c>
      <c r="Q415" s="672">
        <v>-8.9402825309560292</v>
      </c>
      <c r="R415" s="670">
        <v>-4.6548174577851622</v>
      </c>
      <c r="S415" s="670" t="s">
        <v>3</v>
      </c>
      <c r="T415" s="670" t="s">
        <v>2952</v>
      </c>
      <c r="U415" s="670">
        <v>11.53624673163964</v>
      </c>
      <c r="V415" s="671">
        <v>-8.6534115904357982</v>
      </c>
      <c r="W415" s="672">
        <v>-13.644113263533718</v>
      </c>
      <c r="X415" s="670">
        <v>-1.5102730302382157</v>
      </c>
      <c r="Y415" s="670">
        <v>-22.017860633152463</v>
      </c>
      <c r="Z415" s="670">
        <v>31.068345493489229</v>
      </c>
    </row>
    <row r="416" spans="1:26" s="21" customFormat="1" x14ac:dyDescent="0.2">
      <c r="A416" s="338" t="s">
        <v>324</v>
      </c>
      <c r="B416" s="338" t="s">
        <v>3327</v>
      </c>
      <c r="C416" s="339" t="s">
        <v>76</v>
      </c>
      <c r="D416" s="676">
        <v>4.716981132075472</v>
      </c>
      <c r="E416" s="674">
        <v>-6.7103591355024665</v>
      </c>
      <c r="F416" s="675">
        <v>1.0209620775047552</v>
      </c>
      <c r="G416" s="673">
        <v>-23.172620381341797</v>
      </c>
      <c r="H416" s="673">
        <v>167.47364195501751</v>
      </c>
      <c r="I416" s="673">
        <v>-26.04520965112193</v>
      </c>
      <c r="J416" s="674">
        <v>-4.561207022402006</v>
      </c>
      <c r="K416" s="675">
        <v>-8.9292391860557032</v>
      </c>
      <c r="L416" s="673">
        <v>-8.9458249019720579</v>
      </c>
      <c r="M416" s="673">
        <v>-4.6548339691246348</v>
      </c>
      <c r="N416" s="673" t="s">
        <v>3</v>
      </c>
      <c r="O416" s="673" t="s">
        <v>2952</v>
      </c>
      <c r="P416" s="674">
        <v>11.484705312920045</v>
      </c>
      <c r="Q416" s="675">
        <v>-8.9402825309560292</v>
      </c>
      <c r="R416" s="673">
        <v>-4.6548174577851622</v>
      </c>
      <c r="S416" s="673" t="s">
        <v>3</v>
      </c>
      <c r="T416" s="673" t="s">
        <v>2952</v>
      </c>
      <c r="U416" s="673">
        <v>11.53624673163964</v>
      </c>
      <c r="V416" s="674">
        <v>-8.6534115904357982</v>
      </c>
      <c r="W416" s="675">
        <v>-13.644113263533718</v>
      </c>
      <c r="X416" s="673">
        <v>-1.5102730302382157</v>
      </c>
      <c r="Y416" s="673">
        <v>-22.017860633152463</v>
      </c>
      <c r="Z416" s="673">
        <v>31.068345493489229</v>
      </c>
    </row>
    <row r="417" spans="1:26" s="21" customFormat="1" x14ac:dyDescent="0.2">
      <c r="A417" s="122" t="s">
        <v>1955</v>
      </c>
      <c r="B417" s="122" t="s">
        <v>3328</v>
      </c>
      <c r="C417" s="123" t="s">
        <v>74</v>
      </c>
      <c r="D417" s="681">
        <v>-2.9761904761904758</v>
      </c>
      <c r="E417" s="671">
        <v>-6.0903058759373989</v>
      </c>
      <c r="F417" s="672">
        <v>-11.915866691369191</v>
      </c>
      <c r="G417" s="670">
        <v>-9.3486218631993019</v>
      </c>
      <c r="H417" s="670">
        <v>127.98361535957838</v>
      </c>
      <c r="I417" s="670">
        <v>17.52701595774078</v>
      </c>
      <c r="J417" s="671">
        <v>-8.5063734041908177</v>
      </c>
      <c r="K417" s="672">
        <v>-2.2809348164840313</v>
      </c>
      <c r="L417" s="670">
        <v>-2.1727744424062827</v>
      </c>
      <c r="M417" s="670">
        <v>-8.6626997547740565</v>
      </c>
      <c r="N417" s="670">
        <v>-58.006416434107557</v>
      </c>
      <c r="O417" s="670">
        <v>-22.649329915416779</v>
      </c>
      <c r="P417" s="671">
        <v>-4.0745684716727935</v>
      </c>
      <c r="Q417" s="672">
        <v>-2.1548938967571343</v>
      </c>
      <c r="R417" s="670">
        <v>-8.66262113825222</v>
      </c>
      <c r="S417" s="670">
        <v>-58.00378304667224</v>
      </c>
      <c r="T417" s="670">
        <v>-26.785120820592144</v>
      </c>
      <c r="U417" s="670">
        <v>-4.0474969026027789</v>
      </c>
      <c r="V417" s="671">
        <v>-2.3234441150034186</v>
      </c>
      <c r="W417" s="672">
        <v>-8.0979619954232067</v>
      </c>
      <c r="X417" s="670">
        <v>8.9880460496422074</v>
      </c>
      <c r="Y417" s="670">
        <v>-16.723384609028415</v>
      </c>
      <c r="Z417" s="670">
        <v>91.546051756892197</v>
      </c>
    </row>
    <row r="418" spans="1:26" s="21" customFormat="1" x14ac:dyDescent="0.2">
      <c r="A418" s="338" t="s">
        <v>325</v>
      </c>
      <c r="B418" s="338" t="s">
        <v>3329</v>
      </c>
      <c r="C418" s="339" t="s">
        <v>76</v>
      </c>
      <c r="D418" s="676">
        <v>-2.9761904761904758</v>
      </c>
      <c r="E418" s="674">
        <v>-6.0903058759373989</v>
      </c>
      <c r="F418" s="675">
        <v>-11.915866691369191</v>
      </c>
      <c r="G418" s="673">
        <v>-9.3486218631993019</v>
      </c>
      <c r="H418" s="673">
        <v>127.98361535957838</v>
      </c>
      <c r="I418" s="673">
        <v>17.52701595774078</v>
      </c>
      <c r="J418" s="674">
        <v>-8.5063734041908177</v>
      </c>
      <c r="K418" s="675">
        <v>-2.2809348164840313</v>
      </c>
      <c r="L418" s="673">
        <v>-2.1727744424062827</v>
      </c>
      <c r="M418" s="673">
        <v>-8.6626997547740565</v>
      </c>
      <c r="N418" s="673">
        <v>-58.006416434107557</v>
      </c>
      <c r="O418" s="673">
        <v>-22.649329915416779</v>
      </c>
      <c r="P418" s="674">
        <v>-4.0745684716727935</v>
      </c>
      <c r="Q418" s="675">
        <v>-2.1548938967571343</v>
      </c>
      <c r="R418" s="673">
        <v>-8.66262113825222</v>
      </c>
      <c r="S418" s="673">
        <v>-58.00378304667224</v>
      </c>
      <c r="T418" s="673">
        <v>-26.785120820592144</v>
      </c>
      <c r="U418" s="673">
        <v>-4.0474969026027789</v>
      </c>
      <c r="V418" s="674">
        <v>-2.3234441150034186</v>
      </c>
      <c r="W418" s="675">
        <v>-8.0979619954232067</v>
      </c>
      <c r="X418" s="673">
        <v>8.9880460496422074</v>
      </c>
      <c r="Y418" s="673">
        <v>-16.723384609028415</v>
      </c>
      <c r="Z418" s="673">
        <v>91.546051756892197</v>
      </c>
    </row>
    <row r="419" spans="1:26" s="21" customFormat="1" x14ac:dyDescent="0.2">
      <c r="A419" s="122" t="s">
        <v>1956</v>
      </c>
      <c r="B419" s="122" t="s">
        <v>3330</v>
      </c>
      <c r="C419" s="123" t="s">
        <v>74</v>
      </c>
      <c r="D419" s="681">
        <v>-1.0610079575596816</v>
      </c>
      <c r="E419" s="671">
        <v>-4.8497563598294118</v>
      </c>
      <c r="F419" s="672">
        <v>-7.4055471048590755</v>
      </c>
      <c r="G419" s="670">
        <v>4.8368361793163155</v>
      </c>
      <c r="H419" s="670">
        <v>2.3786505018105095</v>
      </c>
      <c r="I419" s="670">
        <v>-58.270075253841789</v>
      </c>
      <c r="J419" s="671">
        <v>-5.3530568698623711</v>
      </c>
      <c r="K419" s="672">
        <v>-4.3358292738615782</v>
      </c>
      <c r="L419" s="670">
        <v>-4.5605472562435452</v>
      </c>
      <c r="M419" s="670">
        <v>-5.3167925269306533</v>
      </c>
      <c r="N419" s="670" t="s">
        <v>2952</v>
      </c>
      <c r="O419" s="670">
        <v>27.816535336904696</v>
      </c>
      <c r="P419" s="671">
        <v>15.586402588296282</v>
      </c>
      <c r="Q419" s="672">
        <v>-4.5557643516926891</v>
      </c>
      <c r="R419" s="670">
        <v>-5.3169026393987115</v>
      </c>
      <c r="S419" s="670" t="s">
        <v>2952</v>
      </c>
      <c r="T419" s="670">
        <v>29.291267465724214</v>
      </c>
      <c r="U419" s="670">
        <v>15.596694298083747</v>
      </c>
      <c r="V419" s="671">
        <v>-3.7777340697299406</v>
      </c>
      <c r="W419" s="672">
        <v>-11.407852124185466</v>
      </c>
      <c r="X419" s="670">
        <v>2.8699972647613685</v>
      </c>
      <c r="Y419" s="670">
        <v>-22.874790508102329</v>
      </c>
      <c r="Z419" s="670">
        <v>57.029035584251289</v>
      </c>
    </row>
    <row r="420" spans="1:26" s="21" customFormat="1" x14ac:dyDescent="0.2">
      <c r="A420" s="338" t="s">
        <v>326</v>
      </c>
      <c r="B420" s="338" t="s">
        <v>3331</v>
      </c>
      <c r="C420" s="339" t="s">
        <v>76</v>
      </c>
      <c r="D420" s="676">
        <v>-1.0610079575596816</v>
      </c>
      <c r="E420" s="674">
        <v>-4.8497563598294118</v>
      </c>
      <c r="F420" s="675">
        <v>-7.4055471048590755</v>
      </c>
      <c r="G420" s="673">
        <v>4.8368361793163155</v>
      </c>
      <c r="H420" s="673">
        <v>2.3786505018105095</v>
      </c>
      <c r="I420" s="673">
        <v>-58.270075253841789</v>
      </c>
      <c r="J420" s="674">
        <v>-5.3530568698623711</v>
      </c>
      <c r="K420" s="675">
        <v>-4.3358292738615782</v>
      </c>
      <c r="L420" s="673">
        <v>-4.5605472562435452</v>
      </c>
      <c r="M420" s="673">
        <v>-5.3167925269306533</v>
      </c>
      <c r="N420" s="673" t="s">
        <v>2952</v>
      </c>
      <c r="O420" s="673">
        <v>27.816535336904696</v>
      </c>
      <c r="P420" s="674">
        <v>15.586402588296282</v>
      </c>
      <c r="Q420" s="675">
        <v>-4.5557643516926891</v>
      </c>
      <c r="R420" s="673">
        <v>-5.3169026393987115</v>
      </c>
      <c r="S420" s="673" t="s">
        <v>2952</v>
      </c>
      <c r="T420" s="673">
        <v>29.291267465724214</v>
      </c>
      <c r="U420" s="673">
        <v>15.596694298083747</v>
      </c>
      <c r="V420" s="674">
        <v>-3.7777340697299406</v>
      </c>
      <c r="W420" s="675">
        <v>-11.407852124185466</v>
      </c>
      <c r="X420" s="673">
        <v>2.8699972647613685</v>
      </c>
      <c r="Y420" s="673">
        <v>-22.874790508102329</v>
      </c>
      <c r="Z420" s="673">
        <v>57.029035584251289</v>
      </c>
    </row>
    <row r="421" spans="1:26" s="21" customFormat="1" x14ac:dyDescent="0.2">
      <c r="A421" s="334" t="s">
        <v>63</v>
      </c>
      <c r="B421" s="334" t="s">
        <v>3332</v>
      </c>
      <c r="C421" s="335" t="s">
        <v>44</v>
      </c>
      <c r="D421" s="679">
        <v>0.35429583702391498</v>
      </c>
      <c r="E421" s="665">
        <v>6.8486069375375784</v>
      </c>
      <c r="F421" s="666">
        <v>-4.2036641201024612</v>
      </c>
      <c r="G421" s="664">
        <v>1.8599461216603945</v>
      </c>
      <c r="H421" s="664">
        <v>110.56958395622544</v>
      </c>
      <c r="I421" s="664">
        <v>-6.1428566527753654</v>
      </c>
      <c r="J421" s="665">
        <v>17.104853054835811</v>
      </c>
      <c r="K421" s="666">
        <v>1.1621160476516674</v>
      </c>
      <c r="L421" s="664">
        <v>1.1432412709663036</v>
      </c>
      <c r="M421" s="664">
        <v>19.475956562169014</v>
      </c>
      <c r="N421" s="664">
        <v>70.696072433042573</v>
      </c>
      <c r="O421" s="664">
        <v>2.7822446521472326</v>
      </c>
      <c r="P421" s="665">
        <v>-1.024232818295348</v>
      </c>
      <c r="Q421" s="666">
        <v>1.1468958541704715</v>
      </c>
      <c r="R421" s="664">
        <v>19.473913082867515</v>
      </c>
      <c r="S421" s="664">
        <v>70.695265642945259</v>
      </c>
      <c r="T421" s="664">
        <v>1.7028417359371568</v>
      </c>
      <c r="U421" s="664">
        <v>-1.0225588628828961</v>
      </c>
      <c r="V421" s="665">
        <v>1.0308566161362798</v>
      </c>
      <c r="W421" s="666">
        <v>-1.6546274988685143</v>
      </c>
      <c r="X421" s="664">
        <v>10.274050767152573</v>
      </c>
      <c r="Y421" s="664">
        <v>4.3275726607964495</v>
      </c>
      <c r="Z421" s="664">
        <v>12.365681677889564</v>
      </c>
    </row>
    <row r="422" spans="1:26" s="21" customFormat="1" x14ac:dyDescent="0.2">
      <c r="A422" s="336" t="s">
        <v>1957</v>
      </c>
      <c r="B422" s="336" t="s">
        <v>3333</v>
      </c>
      <c r="C422" s="337" t="s">
        <v>49</v>
      </c>
      <c r="D422" s="680">
        <v>5.0359712230215825</v>
      </c>
      <c r="E422" s="668">
        <v>5.8552166847737643</v>
      </c>
      <c r="F422" s="669">
        <v>-0.99909657999567358</v>
      </c>
      <c r="G422" s="667">
        <v>23.563665566826476</v>
      </c>
      <c r="H422" s="667">
        <v>102.24745438687633</v>
      </c>
      <c r="I422" s="667">
        <v>-27.224388406762156</v>
      </c>
      <c r="J422" s="668">
        <v>10.575170643770724</v>
      </c>
      <c r="K422" s="669">
        <v>2.1303669320097884</v>
      </c>
      <c r="L422" s="667">
        <v>2.0813961781427794</v>
      </c>
      <c r="M422" s="667">
        <v>10.209245131137433</v>
      </c>
      <c r="N422" s="667">
        <v>1061.8604651162791</v>
      </c>
      <c r="O422" s="667">
        <v>7.0556243392263349</v>
      </c>
      <c r="P422" s="668">
        <v>30.991153991436338</v>
      </c>
      <c r="Q422" s="669">
        <v>2.085585034998636</v>
      </c>
      <c r="R422" s="667">
        <v>10.209485242582366</v>
      </c>
      <c r="S422" s="667">
        <v>1061.6113744075831</v>
      </c>
      <c r="T422" s="667">
        <v>4.098371819121347</v>
      </c>
      <c r="U422" s="667">
        <v>30.991740467493766</v>
      </c>
      <c r="V422" s="668">
        <v>4.1705923308529114</v>
      </c>
      <c r="W422" s="669">
        <v>3.6586594014101967</v>
      </c>
      <c r="X422" s="667">
        <v>3.1795460827263007</v>
      </c>
      <c r="Y422" s="667">
        <v>0.9002511447776893</v>
      </c>
      <c r="Z422" s="667">
        <v>126.76779916140649</v>
      </c>
    </row>
    <row r="423" spans="1:26" s="21" customFormat="1" x14ac:dyDescent="0.2">
      <c r="A423" s="122" t="s">
        <v>1958</v>
      </c>
      <c r="B423" s="122" t="s">
        <v>3334</v>
      </c>
      <c r="C423" s="123" t="s">
        <v>74</v>
      </c>
      <c r="D423" s="681">
        <v>25</v>
      </c>
      <c r="E423" s="671">
        <v>54.35509267928559</v>
      </c>
      <c r="F423" s="672">
        <v>-3815.0774328347502</v>
      </c>
      <c r="G423" s="670">
        <v>-65.671575747258117</v>
      </c>
      <c r="H423" s="670" t="s">
        <v>3</v>
      </c>
      <c r="I423" s="670">
        <v>38.989280978592994</v>
      </c>
      <c r="J423" s="671">
        <v>-76.425227913513865</v>
      </c>
      <c r="K423" s="672">
        <v>72.704458926844239</v>
      </c>
      <c r="L423" s="670">
        <v>72.184131827432068</v>
      </c>
      <c r="M423" s="670" t="s">
        <v>2952</v>
      </c>
      <c r="N423" s="670" t="s">
        <v>2952</v>
      </c>
      <c r="O423" s="670">
        <v>86.044201982689302</v>
      </c>
      <c r="P423" s="671">
        <v>7632.5371704646841</v>
      </c>
      <c r="Q423" s="672">
        <v>72.186022533549504</v>
      </c>
      <c r="R423" s="670" t="s">
        <v>2952</v>
      </c>
      <c r="S423" s="670" t="s">
        <v>2952</v>
      </c>
      <c r="T423" s="670">
        <v>86.044265084621031</v>
      </c>
      <c r="U423" s="670">
        <v>7632.4887066187684</v>
      </c>
      <c r="V423" s="671">
        <v>76.668831583180449</v>
      </c>
      <c r="W423" s="672">
        <v>62.59046614635713</v>
      </c>
      <c r="X423" s="670">
        <v>103.36197431842768</v>
      </c>
      <c r="Y423" s="670">
        <v>-11.293252711394892</v>
      </c>
      <c r="Z423" s="670">
        <v>164.92577078549942</v>
      </c>
    </row>
    <row r="424" spans="1:26" s="21" customFormat="1" x14ac:dyDescent="0.2">
      <c r="A424" s="338" t="s">
        <v>327</v>
      </c>
      <c r="B424" s="338" t="s">
        <v>3334</v>
      </c>
      <c r="C424" s="339" t="s">
        <v>76</v>
      </c>
      <c r="D424" s="676">
        <v>25</v>
      </c>
      <c r="E424" s="674">
        <v>54.35509267928559</v>
      </c>
      <c r="F424" s="675">
        <v>-3815.0774328347502</v>
      </c>
      <c r="G424" s="673">
        <v>-65.671575747258117</v>
      </c>
      <c r="H424" s="673" t="s">
        <v>3</v>
      </c>
      <c r="I424" s="673">
        <v>38.989280978592994</v>
      </c>
      <c r="J424" s="674">
        <v>-76.425227913513865</v>
      </c>
      <c r="K424" s="675">
        <v>72.704458926844239</v>
      </c>
      <c r="L424" s="673">
        <v>72.184131827432068</v>
      </c>
      <c r="M424" s="673" t="s">
        <v>2952</v>
      </c>
      <c r="N424" s="673" t="s">
        <v>2952</v>
      </c>
      <c r="O424" s="673">
        <v>86.044201982689302</v>
      </c>
      <c r="P424" s="674">
        <v>7632.5371704646841</v>
      </c>
      <c r="Q424" s="675">
        <v>72.186022533549504</v>
      </c>
      <c r="R424" s="673" t="s">
        <v>2952</v>
      </c>
      <c r="S424" s="673" t="s">
        <v>2952</v>
      </c>
      <c r="T424" s="673">
        <v>86.044265084621031</v>
      </c>
      <c r="U424" s="673">
        <v>7632.4887066187684</v>
      </c>
      <c r="V424" s="674">
        <v>76.668831583180449</v>
      </c>
      <c r="W424" s="675">
        <v>62.59046614635713</v>
      </c>
      <c r="X424" s="673">
        <v>103.36197431842768</v>
      </c>
      <c r="Y424" s="673">
        <v>-11.293252711394892</v>
      </c>
      <c r="Z424" s="673">
        <v>164.92577078549942</v>
      </c>
    </row>
    <row r="425" spans="1:26" s="21" customFormat="1" x14ac:dyDescent="0.2">
      <c r="A425" s="122" t="s">
        <v>1959</v>
      </c>
      <c r="B425" s="122" t="s">
        <v>3335</v>
      </c>
      <c r="C425" s="123" t="s">
        <v>74</v>
      </c>
      <c r="D425" s="681">
        <v>2.3809523809523809</v>
      </c>
      <c r="E425" s="671">
        <v>-2.7889397559797566</v>
      </c>
      <c r="F425" s="672">
        <v>-11.773985866329166</v>
      </c>
      <c r="G425" s="670">
        <v>-2.6744506629492606</v>
      </c>
      <c r="H425" s="670">
        <v>146.926276886067</v>
      </c>
      <c r="I425" s="670">
        <v>2405.7559461459</v>
      </c>
      <c r="J425" s="671">
        <v>4.570621028426431</v>
      </c>
      <c r="K425" s="672">
        <v>-5.9874352923932852</v>
      </c>
      <c r="L425" s="670">
        <v>-5.9942243596892908</v>
      </c>
      <c r="M425" s="670">
        <v>-77.322291315102063</v>
      </c>
      <c r="N425" s="670">
        <v>1061.8604651162791</v>
      </c>
      <c r="O425" s="670">
        <v>-3.2887845445978487</v>
      </c>
      <c r="P425" s="671">
        <v>26.455026678028439</v>
      </c>
      <c r="Q425" s="672">
        <v>-5.9916748364221073</v>
      </c>
      <c r="R425" s="670">
        <v>-77.322054781537304</v>
      </c>
      <c r="S425" s="670">
        <v>1061.6113744075831</v>
      </c>
      <c r="T425" s="670">
        <v>-5.8930362447757521</v>
      </c>
      <c r="U425" s="670">
        <v>26.444273528301952</v>
      </c>
      <c r="V425" s="671">
        <v>-5.485127687382656</v>
      </c>
      <c r="W425" s="672">
        <v>-4.7185336509386184</v>
      </c>
      <c r="X425" s="670">
        <v>-3.0764147793121102</v>
      </c>
      <c r="Y425" s="670">
        <v>41.150724667687555</v>
      </c>
      <c r="Z425" s="670">
        <v>-7.8014198502617784</v>
      </c>
    </row>
    <row r="426" spans="1:26" s="21" customFormat="1" x14ac:dyDescent="0.2">
      <c r="A426" s="338" t="s">
        <v>328</v>
      </c>
      <c r="B426" s="338" t="s">
        <v>3336</v>
      </c>
      <c r="C426" s="339" t="s">
        <v>76</v>
      </c>
      <c r="D426" s="676">
        <v>2.3809523809523809</v>
      </c>
      <c r="E426" s="674">
        <v>-2.7889397559797566</v>
      </c>
      <c r="F426" s="675">
        <v>-11.773985866329166</v>
      </c>
      <c r="G426" s="673">
        <v>-2.6744506629492606</v>
      </c>
      <c r="H426" s="673">
        <v>146.926276886067</v>
      </c>
      <c r="I426" s="673">
        <v>2405.7559461459</v>
      </c>
      <c r="J426" s="674">
        <v>4.570621028426431</v>
      </c>
      <c r="K426" s="675">
        <v>-5.9874352923932852</v>
      </c>
      <c r="L426" s="673">
        <v>-5.9942243596892908</v>
      </c>
      <c r="M426" s="673">
        <v>-77.322291315102063</v>
      </c>
      <c r="N426" s="673">
        <v>1061.8604651162791</v>
      </c>
      <c r="O426" s="673">
        <v>-3.2887845445978487</v>
      </c>
      <c r="P426" s="674">
        <v>26.455026678028439</v>
      </c>
      <c r="Q426" s="675">
        <v>-5.9916748364221073</v>
      </c>
      <c r="R426" s="673">
        <v>-77.322054781537304</v>
      </c>
      <c r="S426" s="673">
        <v>1061.6113744075831</v>
      </c>
      <c r="T426" s="673">
        <v>-5.8930362447757521</v>
      </c>
      <c r="U426" s="673">
        <v>26.444273528301952</v>
      </c>
      <c r="V426" s="674">
        <v>-5.485127687382656</v>
      </c>
      <c r="W426" s="675">
        <v>-4.7185336509386184</v>
      </c>
      <c r="X426" s="673">
        <v>-3.0764147793121102</v>
      </c>
      <c r="Y426" s="673">
        <v>41.150724667687555</v>
      </c>
      <c r="Z426" s="673">
        <v>-7.8014198502617784</v>
      </c>
    </row>
    <row r="427" spans="1:26" s="21" customFormat="1" x14ac:dyDescent="0.2">
      <c r="A427" s="122" t="s">
        <v>1960</v>
      </c>
      <c r="B427" s="122" t="s">
        <v>3337</v>
      </c>
      <c r="C427" s="123" t="s">
        <v>74</v>
      </c>
      <c r="D427" s="681">
        <v>-4.5454545454545459</v>
      </c>
      <c r="E427" s="671">
        <v>1.4868310393538084</v>
      </c>
      <c r="F427" s="672">
        <v>-12.948420564105085</v>
      </c>
      <c r="G427" s="670">
        <v>20.891784879306474</v>
      </c>
      <c r="H427" s="670">
        <v>1.3070386256406699</v>
      </c>
      <c r="I427" s="670">
        <v>38.01081249563363</v>
      </c>
      <c r="J427" s="671">
        <v>1.9602563512055515</v>
      </c>
      <c r="K427" s="672">
        <v>1.1278970952276248</v>
      </c>
      <c r="L427" s="670">
        <v>1.2365324127809125</v>
      </c>
      <c r="M427" s="670">
        <v>29.859453889649611</v>
      </c>
      <c r="N427" s="670" t="s">
        <v>2952</v>
      </c>
      <c r="O427" s="670">
        <v>-11.35565299802753</v>
      </c>
      <c r="P427" s="671">
        <v>50.362420684423284</v>
      </c>
      <c r="Q427" s="672">
        <v>1.2365671722851923</v>
      </c>
      <c r="R427" s="670">
        <v>29.859064358823218</v>
      </c>
      <c r="S427" s="670" t="s">
        <v>2952</v>
      </c>
      <c r="T427" s="670">
        <v>-16.603994926946129</v>
      </c>
      <c r="U427" s="670">
        <v>50.379332441104054</v>
      </c>
      <c r="V427" s="671">
        <v>4.8833815727722856</v>
      </c>
      <c r="W427" s="672">
        <v>4.5553977425978598</v>
      </c>
      <c r="X427" s="670">
        <v>-5.1925247979517826</v>
      </c>
      <c r="Y427" s="670">
        <v>-1.7731253806582132</v>
      </c>
      <c r="Z427" s="670">
        <v>-0.71370321512200019</v>
      </c>
    </row>
    <row r="428" spans="1:26" s="21" customFormat="1" x14ac:dyDescent="0.2">
      <c r="A428" s="338" t="s">
        <v>329</v>
      </c>
      <c r="B428" s="338" t="s">
        <v>3337</v>
      </c>
      <c r="C428" s="339" t="s">
        <v>76</v>
      </c>
      <c r="D428" s="676">
        <v>-4.5454545454545459</v>
      </c>
      <c r="E428" s="674">
        <v>1.4868310393538084</v>
      </c>
      <c r="F428" s="675">
        <v>-12.948420564105085</v>
      </c>
      <c r="G428" s="673">
        <v>20.891784879306474</v>
      </c>
      <c r="H428" s="673">
        <v>1.3070386256406699</v>
      </c>
      <c r="I428" s="673">
        <v>38.01081249563363</v>
      </c>
      <c r="J428" s="674">
        <v>1.9602563512055515</v>
      </c>
      <c r="K428" s="675">
        <v>1.1278970952276248</v>
      </c>
      <c r="L428" s="673">
        <v>1.2365324127809125</v>
      </c>
      <c r="M428" s="673">
        <v>29.859453889649611</v>
      </c>
      <c r="N428" s="673" t="s">
        <v>2952</v>
      </c>
      <c r="O428" s="673">
        <v>-11.35565299802753</v>
      </c>
      <c r="P428" s="674">
        <v>50.362420684423284</v>
      </c>
      <c r="Q428" s="675">
        <v>1.2365671722851923</v>
      </c>
      <c r="R428" s="673">
        <v>29.859064358823218</v>
      </c>
      <c r="S428" s="673" t="s">
        <v>2952</v>
      </c>
      <c r="T428" s="673">
        <v>-16.603994926946129</v>
      </c>
      <c r="U428" s="673">
        <v>50.379332441104054</v>
      </c>
      <c r="V428" s="674">
        <v>4.8833815727722856</v>
      </c>
      <c r="W428" s="675">
        <v>4.5553977425978598</v>
      </c>
      <c r="X428" s="673">
        <v>-5.1925247979517826</v>
      </c>
      <c r="Y428" s="673">
        <v>-1.7731253806582132</v>
      </c>
      <c r="Z428" s="673">
        <v>-0.71370321512200019</v>
      </c>
    </row>
    <row r="429" spans="1:26" s="21" customFormat="1" x14ac:dyDescent="0.2">
      <c r="A429" s="122" t="s">
        <v>1961</v>
      </c>
      <c r="B429" s="122" t="s">
        <v>3338</v>
      </c>
      <c r="C429" s="123" t="s">
        <v>74</v>
      </c>
      <c r="D429" s="681">
        <v>0</v>
      </c>
      <c r="E429" s="671">
        <v>0.29553089470840699</v>
      </c>
      <c r="F429" s="672">
        <v>-5.2257876880257292</v>
      </c>
      <c r="G429" s="670">
        <v>100.55133945758956</v>
      </c>
      <c r="H429" s="670">
        <v>-82.609940236423924</v>
      </c>
      <c r="I429" s="670">
        <v>38.338998706182394</v>
      </c>
      <c r="J429" s="671">
        <v>-5.0771309165850482</v>
      </c>
      <c r="K429" s="672">
        <v>1.6834872732597519</v>
      </c>
      <c r="L429" s="670">
        <v>1.9148600348912095</v>
      </c>
      <c r="M429" s="670" t="s">
        <v>3</v>
      </c>
      <c r="N429" s="670" t="s">
        <v>2952</v>
      </c>
      <c r="O429" s="670">
        <v>-59.626346004822153</v>
      </c>
      <c r="P429" s="671">
        <v>35.186467859159521</v>
      </c>
      <c r="Q429" s="672">
        <v>1.9234249523063973</v>
      </c>
      <c r="R429" s="670" t="s">
        <v>3</v>
      </c>
      <c r="S429" s="670" t="s">
        <v>2952</v>
      </c>
      <c r="T429" s="670">
        <v>-59.626318438196016</v>
      </c>
      <c r="U429" s="670">
        <v>35.186422834702832</v>
      </c>
      <c r="V429" s="671">
        <v>2.6442920014818854</v>
      </c>
      <c r="W429" s="672">
        <v>12.401627060619351</v>
      </c>
      <c r="X429" s="670">
        <v>-21.811794913248072</v>
      </c>
      <c r="Y429" s="670">
        <v>41.981152770942693</v>
      </c>
      <c r="Z429" s="670">
        <v>-34.455309623711564</v>
      </c>
    </row>
    <row r="430" spans="1:26" s="21" customFormat="1" x14ac:dyDescent="0.2">
      <c r="A430" s="338" t="s">
        <v>330</v>
      </c>
      <c r="B430" s="338" t="s">
        <v>3338</v>
      </c>
      <c r="C430" s="339" t="s">
        <v>76</v>
      </c>
      <c r="D430" s="676">
        <v>0</v>
      </c>
      <c r="E430" s="674">
        <v>0.29553089470840699</v>
      </c>
      <c r="F430" s="675">
        <v>-5.2257876880257292</v>
      </c>
      <c r="G430" s="673">
        <v>100.55133945758956</v>
      </c>
      <c r="H430" s="673">
        <v>-82.609940236423924</v>
      </c>
      <c r="I430" s="673">
        <v>38.338998706182394</v>
      </c>
      <c r="J430" s="674">
        <v>-5.0771309165850482</v>
      </c>
      <c r="K430" s="675">
        <v>1.6834872732597519</v>
      </c>
      <c r="L430" s="673">
        <v>1.9148600348912095</v>
      </c>
      <c r="M430" s="673" t="s">
        <v>3</v>
      </c>
      <c r="N430" s="673" t="s">
        <v>2952</v>
      </c>
      <c r="O430" s="673">
        <v>-59.626346004822153</v>
      </c>
      <c r="P430" s="674">
        <v>35.186467859159521</v>
      </c>
      <c r="Q430" s="675">
        <v>1.9234249523063973</v>
      </c>
      <c r="R430" s="673" t="s">
        <v>3</v>
      </c>
      <c r="S430" s="673" t="s">
        <v>2952</v>
      </c>
      <c r="T430" s="673">
        <v>-59.626318438196016</v>
      </c>
      <c r="U430" s="673">
        <v>35.186422834702832</v>
      </c>
      <c r="V430" s="674">
        <v>2.6442920014818854</v>
      </c>
      <c r="W430" s="675">
        <v>12.401627060619351</v>
      </c>
      <c r="X430" s="673">
        <v>-21.811794913248072</v>
      </c>
      <c r="Y430" s="673">
        <v>41.981152770942693</v>
      </c>
      <c r="Z430" s="673">
        <v>-34.455309623711564</v>
      </c>
    </row>
    <row r="431" spans="1:26" s="21" customFormat="1" x14ac:dyDescent="0.2">
      <c r="A431" s="122" t="s">
        <v>1962</v>
      </c>
      <c r="B431" s="122" t="s">
        <v>3339</v>
      </c>
      <c r="C431" s="123" t="s">
        <v>74</v>
      </c>
      <c r="D431" s="681">
        <v>7.5471698113207548</v>
      </c>
      <c r="E431" s="671">
        <v>18.197935255282889</v>
      </c>
      <c r="F431" s="672">
        <v>5.4599246286592464</v>
      </c>
      <c r="G431" s="670">
        <v>58.245577272441388</v>
      </c>
      <c r="H431" s="670">
        <v>1.8327052822876111</v>
      </c>
      <c r="I431" s="670">
        <v>-98.607351941821221</v>
      </c>
      <c r="J431" s="671">
        <v>18.116805097685575</v>
      </c>
      <c r="K431" s="672">
        <v>18.408815593103196</v>
      </c>
      <c r="L431" s="670">
        <v>18.971243887571948</v>
      </c>
      <c r="M431" s="670">
        <v>-36.539866797502981</v>
      </c>
      <c r="N431" s="670" t="s">
        <v>2952</v>
      </c>
      <c r="O431" s="670">
        <v>0.84872211169814871</v>
      </c>
      <c r="P431" s="671">
        <v>25.659760167961871</v>
      </c>
      <c r="Q431" s="672">
        <v>18.982379854507457</v>
      </c>
      <c r="R431" s="670">
        <v>-36.53290529695024</v>
      </c>
      <c r="S431" s="670" t="s">
        <v>2952</v>
      </c>
      <c r="T431" s="670">
        <v>2.059137004942885</v>
      </c>
      <c r="U431" s="670">
        <v>25.659762119946112</v>
      </c>
      <c r="V431" s="671">
        <v>20.534392363094771</v>
      </c>
      <c r="W431" s="672">
        <v>6.9917905143685868</v>
      </c>
      <c r="X431" s="670">
        <v>29.077098512821603</v>
      </c>
      <c r="Y431" s="670">
        <v>-2.7786607872341191</v>
      </c>
      <c r="Z431" s="670">
        <v>10.997361872876127</v>
      </c>
    </row>
    <row r="432" spans="1:26" s="21" customFormat="1" x14ac:dyDescent="0.2">
      <c r="A432" s="338" t="s">
        <v>331</v>
      </c>
      <c r="B432" s="338" t="s">
        <v>3340</v>
      </c>
      <c r="C432" s="339" t="s">
        <v>76</v>
      </c>
      <c r="D432" s="676">
        <v>7.5471698113207548</v>
      </c>
      <c r="E432" s="674">
        <v>18.197935255282889</v>
      </c>
      <c r="F432" s="675">
        <v>5.4599246286592464</v>
      </c>
      <c r="G432" s="673">
        <v>58.245577272441388</v>
      </c>
      <c r="H432" s="673">
        <v>1.8327052822876111</v>
      </c>
      <c r="I432" s="673">
        <v>-98.607351941821221</v>
      </c>
      <c r="J432" s="674">
        <v>18.116805097685575</v>
      </c>
      <c r="K432" s="675">
        <v>18.408815593103196</v>
      </c>
      <c r="L432" s="673">
        <v>18.971243887571948</v>
      </c>
      <c r="M432" s="673">
        <v>-36.539866797502981</v>
      </c>
      <c r="N432" s="673" t="s">
        <v>2952</v>
      </c>
      <c r="O432" s="673">
        <v>0.84872211169814871</v>
      </c>
      <c r="P432" s="674">
        <v>25.659760167961871</v>
      </c>
      <c r="Q432" s="675">
        <v>18.982379854507457</v>
      </c>
      <c r="R432" s="673">
        <v>-36.53290529695024</v>
      </c>
      <c r="S432" s="673" t="s">
        <v>2952</v>
      </c>
      <c r="T432" s="673">
        <v>2.059137004942885</v>
      </c>
      <c r="U432" s="673">
        <v>25.659762119946112</v>
      </c>
      <c r="V432" s="674">
        <v>20.534392363094771</v>
      </c>
      <c r="W432" s="675">
        <v>6.9917905143685868</v>
      </c>
      <c r="X432" s="673">
        <v>29.077098512821603</v>
      </c>
      <c r="Y432" s="673">
        <v>-2.7786607872341191</v>
      </c>
      <c r="Z432" s="673">
        <v>10.997361872876127</v>
      </c>
    </row>
    <row r="433" spans="1:26" s="21" customFormat="1" x14ac:dyDescent="0.2">
      <c r="A433" s="336" t="s">
        <v>1963</v>
      </c>
      <c r="B433" s="336" t="s">
        <v>3341</v>
      </c>
      <c r="C433" s="337" t="s">
        <v>49</v>
      </c>
      <c r="D433" s="680">
        <v>-5.2631578947368416</v>
      </c>
      <c r="E433" s="668">
        <v>0.75931655944874976</v>
      </c>
      <c r="F433" s="669">
        <v>0.38660844115173326</v>
      </c>
      <c r="G433" s="667">
        <v>123.91841917647608</v>
      </c>
      <c r="H433" s="667">
        <v>257.4953238044821</v>
      </c>
      <c r="I433" s="667">
        <v>140.91331007364292</v>
      </c>
      <c r="J433" s="668">
        <v>29.384037798738994</v>
      </c>
      <c r="K433" s="669">
        <v>-2.9208242038515713</v>
      </c>
      <c r="L433" s="667">
        <v>-2.2805438558071942</v>
      </c>
      <c r="M433" s="667">
        <v>33.096390042357349</v>
      </c>
      <c r="N433" s="667" t="s">
        <v>2952</v>
      </c>
      <c r="O433" s="667">
        <v>-64.944805368215071</v>
      </c>
      <c r="P433" s="668">
        <v>-3.8766746482496539</v>
      </c>
      <c r="Q433" s="669">
        <v>-2.3337415840674685</v>
      </c>
      <c r="R433" s="667">
        <v>33.098306911573189</v>
      </c>
      <c r="S433" s="667" t="s">
        <v>2952</v>
      </c>
      <c r="T433" s="667">
        <v>-58.422896167335523</v>
      </c>
      <c r="U433" s="667">
        <v>-3.8748962081372977</v>
      </c>
      <c r="V433" s="668">
        <v>-2.6830517799217386</v>
      </c>
      <c r="W433" s="669">
        <v>-11.24545609238459</v>
      </c>
      <c r="X433" s="667">
        <v>10.967119200080198</v>
      </c>
      <c r="Y433" s="667">
        <v>-65.877747655788127</v>
      </c>
      <c r="Z433" s="667">
        <v>21.838472798877618</v>
      </c>
    </row>
    <row r="434" spans="1:26" s="21" customFormat="1" x14ac:dyDescent="0.2">
      <c r="A434" s="122" t="s">
        <v>1964</v>
      </c>
      <c r="B434" s="122" t="s">
        <v>3341</v>
      </c>
      <c r="C434" s="123" t="s">
        <v>74</v>
      </c>
      <c r="D434" s="681">
        <v>-5.2631578947368416</v>
      </c>
      <c r="E434" s="671">
        <v>0.75931655944874976</v>
      </c>
      <c r="F434" s="672">
        <v>0.38660844115173326</v>
      </c>
      <c r="G434" s="670">
        <v>123.91841917647608</v>
      </c>
      <c r="H434" s="670">
        <v>257.4953238044821</v>
      </c>
      <c r="I434" s="670">
        <v>140.91331007364292</v>
      </c>
      <c r="J434" s="671">
        <v>29.384037798738994</v>
      </c>
      <c r="K434" s="672">
        <v>-2.9208242038515713</v>
      </c>
      <c r="L434" s="670">
        <v>-2.2805438558071942</v>
      </c>
      <c r="M434" s="670">
        <v>33.096390042357349</v>
      </c>
      <c r="N434" s="670" t="s">
        <v>2952</v>
      </c>
      <c r="O434" s="670">
        <v>-64.944805368215071</v>
      </c>
      <c r="P434" s="671">
        <v>-3.8766746482496539</v>
      </c>
      <c r="Q434" s="672">
        <v>-2.3337415840674685</v>
      </c>
      <c r="R434" s="670">
        <v>33.098306911573189</v>
      </c>
      <c r="S434" s="670" t="s">
        <v>2952</v>
      </c>
      <c r="T434" s="670">
        <v>-58.422896167335523</v>
      </c>
      <c r="U434" s="670">
        <v>-3.8748962081372977</v>
      </c>
      <c r="V434" s="671">
        <v>-2.6830517799217386</v>
      </c>
      <c r="W434" s="672">
        <v>-11.24545609238459</v>
      </c>
      <c r="X434" s="670">
        <v>10.967119200080198</v>
      </c>
      <c r="Y434" s="670">
        <v>-65.877747655788127</v>
      </c>
      <c r="Z434" s="670">
        <v>21.838472798877618</v>
      </c>
    </row>
    <row r="435" spans="1:26" s="21" customFormat="1" x14ac:dyDescent="0.2">
      <c r="A435" s="338" t="s">
        <v>332</v>
      </c>
      <c r="B435" s="338" t="s">
        <v>3341</v>
      </c>
      <c r="C435" s="339" t="s">
        <v>76</v>
      </c>
      <c r="D435" s="676">
        <v>-5.2631578947368416</v>
      </c>
      <c r="E435" s="674">
        <v>0.75931655944874976</v>
      </c>
      <c r="F435" s="675">
        <v>0.38660844115173326</v>
      </c>
      <c r="G435" s="673">
        <v>123.91841917647608</v>
      </c>
      <c r="H435" s="673">
        <v>257.4953238044821</v>
      </c>
      <c r="I435" s="673">
        <v>140.91331007364292</v>
      </c>
      <c r="J435" s="674">
        <v>29.384037798738994</v>
      </c>
      <c r="K435" s="675">
        <v>-2.9208242038515713</v>
      </c>
      <c r="L435" s="673">
        <v>-2.2805438558071942</v>
      </c>
      <c r="M435" s="673">
        <v>33.096390042357349</v>
      </c>
      <c r="N435" s="673" t="s">
        <v>2952</v>
      </c>
      <c r="O435" s="673">
        <v>-64.944805368215071</v>
      </c>
      <c r="P435" s="674">
        <v>-3.8766746482496539</v>
      </c>
      <c r="Q435" s="675">
        <v>-2.3337415840674685</v>
      </c>
      <c r="R435" s="673">
        <v>33.098306911573189</v>
      </c>
      <c r="S435" s="673" t="s">
        <v>2952</v>
      </c>
      <c r="T435" s="673">
        <v>-58.422896167335523</v>
      </c>
      <c r="U435" s="673">
        <v>-3.8748962081372977</v>
      </c>
      <c r="V435" s="674">
        <v>-2.6830517799217386</v>
      </c>
      <c r="W435" s="675">
        <v>-11.24545609238459</v>
      </c>
      <c r="X435" s="673">
        <v>10.967119200080198</v>
      </c>
      <c r="Y435" s="673">
        <v>-65.877747655788127</v>
      </c>
      <c r="Z435" s="673">
        <v>21.838472798877618</v>
      </c>
    </row>
    <row r="436" spans="1:26" s="21" customFormat="1" x14ac:dyDescent="0.2">
      <c r="A436" s="336" t="s">
        <v>1965</v>
      </c>
      <c r="B436" s="336" t="s">
        <v>3342</v>
      </c>
      <c r="C436" s="337" t="s">
        <v>49</v>
      </c>
      <c r="D436" s="680">
        <v>-2.2222222222222223</v>
      </c>
      <c r="E436" s="668">
        <v>-6.5954899238872864</v>
      </c>
      <c r="F436" s="669">
        <v>13.558320104030763</v>
      </c>
      <c r="G436" s="667">
        <v>0</v>
      </c>
      <c r="H436" s="667">
        <v>44.456738045533022</v>
      </c>
      <c r="I436" s="667">
        <v>-16.988128501892586</v>
      </c>
      <c r="J436" s="668">
        <v>21.394415931687547</v>
      </c>
      <c r="K436" s="669">
        <v>-9.726777574383874</v>
      </c>
      <c r="L436" s="667">
        <v>-9.7898739827742371</v>
      </c>
      <c r="M436" s="667">
        <v>44.835369199538327</v>
      </c>
      <c r="N436" s="667" t="s">
        <v>2952</v>
      </c>
      <c r="O436" s="667">
        <v>2.749839315513066</v>
      </c>
      <c r="P436" s="668">
        <v>38.130313212103282</v>
      </c>
      <c r="Q436" s="669">
        <v>-9.7897623311349413</v>
      </c>
      <c r="R436" s="667">
        <v>44.84096198603568</v>
      </c>
      <c r="S436" s="667" t="s">
        <v>2952</v>
      </c>
      <c r="T436" s="667">
        <v>4.2218032490508515</v>
      </c>
      <c r="U436" s="667">
        <v>38.130100219196187</v>
      </c>
      <c r="V436" s="668">
        <v>-9.7212196467564276</v>
      </c>
      <c r="W436" s="669">
        <v>-5.3928045467184091</v>
      </c>
      <c r="X436" s="667">
        <v>-22.352430775835657</v>
      </c>
      <c r="Y436" s="667">
        <v>-49.715113344507301</v>
      </c>
      <c r="Z436" s="667">
        <v>-19.635184208084429</v>
      </c>
    </row>
    <row r="437" spans="1:26" s="21" customFormat="1" x14ac:dyDescent="0.2">
      <c r="A437" s="122" t="s">
        <v>1966</v>
      </c>
      <c r="B437" s="122" t="s">
        <v>3343</v>
      </c>
      <c r="C437" s="123" t="s">
        <v>74</v>
      </c>
      <c r="D437" s="681">
        <v>4.5454545454545459</v>
      </c>
      <c r="E437" s="671">
        <v>-3.1392561606207554</v>
      </c>
      <c r="F437" s="672">
        <v>-14.144175403224747</v>
      </c>
      <c r="G437" s="670" t="s">
        <v>2952</v>
      </c>
      <c r="H437" s="670">
        <v>11.701915660919861</v>
      </c>
      <c r="I437" s="670">
        <v>52.727752059258393</v>
      </c>
      <c r="J437" s="671">
        <v>3.3801209219632931</v>
      </c>
      <c r="K437" s="672">
        <v>-3.1720843396234066</v>
      </c>
      <c r="L437" s="670">
        <v>-3.5105375430119885</v>
      </c>
      <c r="M437" s="670" t="s">
        <v>2952</v>
      </c>
      <c r="N437" s="670" t="s">
        <v>2952</v>
      </c>
      <c r="O437" s="670">
        <v>2.749839315513066</v>
      </c>
      <c r="P437" s="671">
        <v>141.26872359493021</v>
      </c>
      <c r="Q437" s="672">
        <v>-3.5105568202709736</v>
      </c>
      <c r="R437" s="670" t="s">
        <v>2952</v>
      </c>
      <c r="S437" s="670" t="s">
        <v>2952</v>
      </c>
      <c r="T437" s="670">
        <v>4.2218032490508515</v>
      </c>
      <c r="U437" s="670">
        <v>141.27126230975827</v>
      </c>
      <c r="V437" s="671">
        <v>-3.2562744052668569</v>
      </c>
      <c r="W437" s="672">
        <v>-0.93437798810893491</v>
      </c>
      <c r="X437" s="670">
        <v>-5.7078340555200064</v>
      </c>
      <c r="Y437" s="670">
        <v>5.4204199149714878</v>
      </c>
      <c r="Z437" s="670">
        <v>-5.8408812873226088</v>
      </c>
    </row>
    <row r="438" spans="1:26" s="21" customFormat="1" x14ac:dyDescent="0.2">
      <c r="A438" s="338" t="s">
        <v>333</v>
      </c>
      <c r="B438" s="338" t="s">
        <v>3343</v>
      </c>
      <c r="C438" s="339" t="s">
        <v>76</v>
      </c>
      <c r="D438" s="676">
        <v>4.5454545454545459</v>
      </c>
      <c r="E438" s="674">
        <v>-3.1392561606207554</v>
      </c>
      <c r="F438" s="675">
        <v>-14.144175403224747</v>
      </c>
      <c r="G438" s="673" t="s">
        <v>2952</v>
      </c>
      <c r="H438" s="673">
        <v>11.701915660919861</v>
      </c>
      <c r="I438" s="673">
        <v>52.727752059258393</v>
      </c>
      <c r="J438" s="674">
        <v>3.3801209219632931</v>
      </c>
      <c r="K438" s="675">
        <v>-3.1720843396234066</v>
      </c>
      <c r="L438" s="673">
        <v>-3.5105375430119885</v>
      </c>
      <c r="M438" s="673" t="s">
        <v>2952</v>
      </c>
      <c r="N438" s="673" t="s">
        <v>2952</v>
      </c>
      <c r="O438" s="673">
        <v>2.749839315513066</v>
      </c>
      <c r="P438" s="674">
        <v>141.26872359493021</v>
      </c>
      <c r="Q438" s="675">
        <v>-3.5105568202709736</v>
      </c>
      <c r="R438" s="673" t="s">
        <v>2952</v>
      </c>
      <c r="S438" s="673" t="s">
        <v>2952</v>
      </c>
      <c r="T438" s="673">
        <v>4.2218032490508515</v>
      </c>
      <c r="U438" s="673">
        <v>141.27126230975827</v>
      </c>
      <c r="V438" s="674">
        <v>-3.2562744052668569</v>
      </c>
      <c r="W438" s="675">
        <v>-0.93437798810893491</v>
      </c>
      <c r="X438" s="673">
        <v>-5.7078340555200064</v>
      </c>
      <c r="Y438" s="673">
        <v>5.4204199149714878</v>
      </c>
      <c r="Z438" s="673">
        <v>-5.8408812873226088</v>
      </c>
    </row>
    <row r="439" spans="1:26" s="21" customFormat="1" x14ac:dyDescent="0.2">
      <c r="A439" s="122" t="s">
        <v>1967</v>
      </c>
      <c r="B439" s="122" t="s">
        <v>3344</v>
      </c>
      <c r="C439" s="123" t="s">
        <v>74</v>
      </c>
      <c r="D439" s="681">
        <v>-8.695652173913043</v>
      </c>
      <c r="E439" s="671">
        <v>-6.908972957235247</v>
      </c>
      <c r="F439" s="672">
        <v>14.398711414955089</v>
      </c>
      <c r="G439" s="670">
        <v>0</v>
      </c>
      <c r="H439" s="670">
        <v>44.512101305635774</v>
      </c>
      <c r="I439" s="670">
        <v>-17.135845808783202</v>
      </c>
      <c r="J439" s="671">
        <v>21.469322048028157</v>
      </c>
      <c r="K439" s="672">
        <v>-10.390894165746282</v>
      </c>
      <c r="L439" s="670">
        <v>-10.391704787205491</v>
      </c>
      <c r="M439" s="670">
        <v>44.835369199538327</v>
      </c>
      <c r="N439" s="670" t="s">
        <v>2952</v>
      </c>
      <c r="O439" s="670" t="s">
        <v>2952</v>
      </c>
      <c r="P439" s="671">
        <v>37.822462184206017</v>
      </c>
      <c r="Q439" s="672">
        <v>-10.391580666070679</v>
      </c>
      <c r="R439" s="670">
        <v>44.84096198603568</v>
      </c>
      <c r="S439" s="670" t="s">
        <v>2952</v>
      </c>
      <c r="T439" s="670" t="s">
        <v>2952</v>
      </c>
      <c r="U439" s="670">
        <v>37.822215056196399</v>
      </c>
      <c r="V439" s="671">
        <v>-10.36128694816985</v>
      </c>
      <c r="W439" s="672">
        <v>-5.7189904249120191</v>
      </c>
      <c r="X439" s="670">
        <v>-24.820451291859705</v>
      </c>
      <c r="Y439" s="670">
        <v>-50.662271446199902</v>
      </c>
      <c r="Z439" s="670">
        <v>-21.885928715172671</v>
      </c>
    </row>
    <row r="440" spans="1:26" s="21" customFormat="1" x14ac:dyDescent="0.2">
      <c r="A440" s="338" t="s">
        <v>334</v>
      </c>
      <c r="B440" s="338" t="s">
        <v>3345</v>
      </c>
      <c r="C440" s="339" t="s">
        <v>76</v>
      </c>
      <c r="D440" s="676">
        <v>-8.695652173913043</v>
      </c>
      <c r="E440" s="674">
        <v>-6.908972957235247</v>
      </c>
      <c r="F440" s="675">
        <v>14.398711414955089</v>
      </c>
      <c r="G440" s="673">
        <v>0</v>
      </c>
      <c r="H440" s="673">
        <v>44.512101305635774</v>
      </c>
      <c r="I440" s="673">
        <v>-17.135845808783202</v>
      </c>
      <c r="J440" s="674">
        <v>21.469322048028157</v>
      </c>
      <c r="K440" s="675">
        <v>-10.390894165746282</v>
      </c>
      <c r="L440" s="673">
        <v>-10.391704787205491</v>
      </c>
      <c r="M440" s="673">
        <v>44.835369199538327</v>
      </c>
      <c r="N440" s="673" t="s">
        <v>2952</v>
      </c>
      <c r="O440" s="673" t="s">
        <v>2952</v>
      </c>
      <c r="P440" s="674">
        <v>37.822462184206017</v>
      </c>
      <c r="Q440" s="675">
        <v>-10.391580666070679</v>
      </c>
      <c r="R440" s="673">
        <v>44.84096198603568</v>
      </c>
      <c r="S440" s="673" t="s">
        <v>2952</v>
      </c>
      <c r="T440" s="673" t="s">
        <v>2952</v>
      </c>
      <c r="U440" s="673">
        <v>37.822215056196399</v>
      </c>
      <c r="V440" s="674">
        <v>-10.36128694816985</v>
      </c>
      <c r="W440" s="675">
        <v>-5.7189904249120191</v>
      </c>
      <c r="X440" s="673">
        <v>-24.820451291859705</v>
      </c>
      <c r="Y440" s="673">
        <v>-50.662271446199902</v>
      </c>
      <c r="Z440" s="673">
        <v>-21.885928715172671</v>
      </c>
    </row>
    <row r="441" spans="1:26" s="21" customFormat="1" x14ac:dyDescent="0.2">
      <c r="A441" s="336" t="s">
        <v>1968</v>
      </c>
      <c r="B441" s="336" t="s">
        <v>3346</v>
      </c>
      <c r="C441" s="337" t="s">
        <v>49</v>
      </c>
      <c r="D441" s="680">
        <v>3.225806451612903</v>
      </c>
      <c r="E441" s="668">
        <v>-9.0419602651812916</v>
      </c>
      <c r="F441" s="669">
        <v>-10.969732626788073</v>
      </c>
      <c r="G441" s="667">
        <v>6.4673788670332533</v>
      </c>
      <c r="H441" s="667">
        <v>18.841949671463794</v>
      </c>
      <c r="I441" s="667">
        <v>-20.688151766730371</v>
      </c>
      <c r="J441" s="668">
        <v>-16.049606138556197</v>
      </c>
      <c r="K441" s="669">
        <v>-0.15448343567489442</v>
      </c>
      <c r="L441" s="667">
        <v>-0.2815766612912437</v>
      </c>
      <c r="M441" s="667">
        <v>6.4408779073470992</v>
      </c>
      <c r="N441" s="667" t="s">
        <v>2952</v>
      </c>
      <c r="O441" s="667">
        <v>3.955450219672775</v>
      </c>
      <c r="P441" s="668">
        <v>38.718610346501329</v>
      </c>
      <c r="Q441" s="669">
        <v>-0.27430247598005258</v>
      </c>
      <c r="R441" s="667">
        <v>6.441221408518544</v>
      </c>
      <c r="S441" s="667" t="s">
        <v>2952</v>
      </c>
      <c r="T441" s="667">
        <v>6.9707908455975476</v>
      </c>
      <c r="U441" s="667">
        <v>38.957600808358592</v>
      </c>
      <c r="V441" s="668">
        <v>0.60622511614219499</v>
      </c>
      <c r="W441" s="669">
        <v>-2.7427461469623582</v>
      </c>
      <c r="X441" s="667">
        <v>14.774227195383627</v>
      </c>
      <c r="Y441" s="667">
        <v>24.133044712834341</v>
      </c>
      <c r="Z441" s="667">
        <v>11.931902118646963</v>
      </c>
    </row>
    <row r="442" spans="1:26" s="21" customFormat="1" x14ac:dyDescent="0.2">
      <c r="A442" s="122" t="s">
        <v>1969</v>
      </c>
      <c r="B442" s="122" t="s">
        <v>3347</v>
      </c>
      <c r="C442" s="123" t="s">
        <v>74</v>
      </c>
      <c r="D442" s="681">
        <v>15.789473684210526</v>
      </c>
      <c r="E442" s="671">
        <v>20.725481736022214</v>
      </c>
      <c r="F442" s="672">
        <v>3108.4500529516099</v>
      </c>
      <c r="G442" s="670">
        <v>827.29166666666674</v>
      </c>
      <c r="H442" s="670">
        <v>58.662758063495858</v>
      </c>
      <c r="I442" s="670" t="s">
        <v>3</v>
      </c>
      <c r="J442" s="671">
        <v>1144.6817871027172</v>
      </c>
      <c r="K442" s="672">
        <v>1.7698174182490398</v>
      </c>
      <c r="L442" s="670">
        <v>-3.8772747721239211</v>
      </c>
      <c r="M442" s="670">
        <v>19.83976642741699</v>
      </c>
      <c r="N442" s="670" t="s">
        <v>2952</v>
      </c>
      <c r="O442" s="670">
        <v>39.689962487977773</v>
      </c>
      <c r="P442" s="671" t="s">
        <v>2952</v>
      </c>
      <c r="Q442" s="672">
        <v>-3.8638036176851598</v>
      </c>
      <c r="R442" s="670">
        <v>19.843249020306377</v>
      </c>
      <c r="S442" s="670" t="s">
        <v>2952</v>
      </c>
      <c r="T442" s="670">
        <v>46.157324972077689</v>
      </c>
      <c r="U442" s="670" t="s">
        <v>2952</v>
      </c>
      <c r="V442" s="671">
        <v>0.97085159098577434</v>
      </c>
      <c r="W442" s="672">
        <v>47.711609164935041</v>
      </c>
      <c r="X442" s="670">
        <v>0.86114915552583071</v>
      </c>
      <c r="Y442" s="670">
        <v>1558.4161324602417</v>
      </c>
      <c r="Z442" s="670">
        <v>-35.549626259015696</v>
      </c>
    </row>
    <row r="443" spans="1:26" s="21" customFormat="1" x14ac:dyDescent="0.2">
      <c r="A443" s="338" t="s">
        <v>335</v>
      </c>
      <c r="B443" s="338" t="s">
        <v>3348</v>
      </c>
      <c r="C443" s="339" t="s">
        <v>76</v>
      </c>
      <c r="D443" s="676">
        <v>15.789473684210526</v>
      </c>
      <c r="E443" s="674">
        <v>20.725481736022214</v>
      </c>
      <c r="F443" s="675">
        <v>3108.4500529516099</v>
      </c>
      <c r="G443" s="673">
        <v>827.29166666666674</v>
      </c>
      <c r="H443" s="673">
        <v>58.662758063495858</v>
      </c>
      <c r="I443" s="673" t="s">
        <v>3</v>
      </c>
      <c r="J443" s="674">
        <v>1144.6817871027172</v>
      </c>
      <c r="K443" s="675">
        <v>1.7698174182490398</v>
      </c>
      <c r="L443" s="673">
        <v>-3.8772747721239211</v>
      </c>
      <c r="M443" s="673">
        <v>19.83976642741699</v>
      </c>
      <c r="N443" s="673" t="s">
        <v>2952</v>
      </c>
      <c r="O443" s="673">
        <v>39.689962487977773</v>
      </c>
      <c r="P443" s="674" t="s">
        <v>2952</v>
      </c>
      <c r="Q443" s="675">
        <v>-3.8638036176851598</v>
      </c>
      <c r="R443" s="673">
        <v>19.843249020306377</v>
      </c>
      <c r="S443" s="673" t="s">
        <v>2952</v>
      </c>
      <c r="T443" s="673">
        <v>46.157324972077689</v>
      </c>
      <c r="U443" s="673" t="s">
        <v>2952</v>
      </c>
      <c r="V443" s="674">
        <v>0.97085159098577434</v>
      </c>
      <c r="W443" s="675">
        <v>47.711609164935041</v>
      </c>
      <c r="X443" s="673">
        <v>0.86114915552583071</v>
      </c>
      <c r="Y443" s="673">
        <v>1558.4161324602417</v>
      </c>
      <c r="Z443" s="673">
        <v>-35.549626259015696</v>
      </c>
    </row>
    <row r="444" spans="1:26" s="21" customFormat="1" x14ac:dyDescent="0.2">
      <c r="A444" s="122" t="s">
        <v>1970</v>
      </c>
      <c r="B444" s="122" t="s">
        <v>3349</v>
      </c>
      <c r="C444" s="123" t="s">
        <v>74</v>
      </c>
      <c r="D444" s="681">
        <v>-8</v>
      </c>
      <c r="E444" s="671">
        <v>-11.652954087535445</v>
      </c>
      <c r="F444" s="672">
        <v>-20.965812174778165</v>
      </c>
      <c r="G444" s="670">
        <v>7.7668384176097751</v>
      </c>
      <c r="H444" s="670">
        <v>-38.583260850198059</v>
      </c>
      <c r="I444" s="670">
        <v>-20.686497888211715</v>
      </c>
      <c r="J444" s="671">
        <v>-19.075800653777257</v>
      </c>
      <c r="K444" s="672">
        <v>-1.6386086271769196</v>
      </c>
      <c r="L444" s="670">
        <v>-1.3563696892850357</v>
      </c>
      <c r="M444" s="670" t="s">
        <v>2952</v>
      </c>
      <c r="N444" s="670" t="s">
        <v>2952</v>
      </c>
      <c r="O444" s="670">
        <v>-16.812661866862793</v>
      </c>
      <c r="P444" s="671">
        <v>28.692342992225008</v>
      </c>
      <c r="Q444" s="672">
        <v>-1.3490188024343637</v>
      </c>
      <c r="R444" s="670" t="s">
        <v>2952</v>
      </c>
      <c r="S444" s="670" t="s">
        <v>2952</v>
      </c>
      <c r="T444" s="670">
        <v>-17.545223158160152</v>
      </c>
      <c r="U444" s="670">
        <v>28.993860514813196</v>
      </c>
      <c r="V444" s="671">
        <v>-0.94824769209673021</v>
      </c>
      <c r="W444" s="672">
        <v>-8.0148356156624612</v>
      </c>
      <c r="X444" s="670">
        <v>18.121412609989267</v>
      </c>
      <c r="Y444" s="670">
        <v>130.38014402232682</v>
      </c>
      <c r="Z444" s="670">
        <v>15.343654735608093</v>
      </c>
    </row>
    <row r="445" spans="1:26" s="21" customFormat="1" x14ac:dyDescent="0.2">
      <c r="A445" s="338" t="s">
        <v>336</v>
      </c>
      <c r="B445" s="338" t="s">
        <v>3350</v>
      </c>
      <c r="C445" s="339" t="s">
        <v>76</v>
      </c>
      <c r="D445" s="676">
        <v>-8</v>
      </c>
      <c r="E445" s="674">
        <v>-11.652954087535445</v>
      </c>
      <c r="F445" s="675">
        <v>-20.965812174778165</v>
      </c>
      <c r="G445" s="673">
        <v>7.7668384176097751</v>
      </c>
      <c r="H445" s="673">
        <v>-38.583260850198059</v>
      </c>
      <c r="I445" s="673">
        <v>-20.686497888211715</v>
      </c>
      <c r="J445" s="674">
        <v>-19.075800653777257</v>
      </c>
      <c r="K445" s="675">
        <v>-1.6386086271769196</v>
      </c>
      <c r="L445" s="673">
        <v>-1.3563696892850357</v>
      </c>
      <c r="M445" s="673" t="s">
        <v>2952</v>
      </c>
      <c r="N445" s="673" t="s">
        <v>2952</v>
      </c>
      <c r="O445" s="673">
        <v>-16.812661866862793</v>
      </c>
      <c r="P445" s="674">
        <v>28.692342992225008</v>
      </c>
      <c r="Q445" s="675">
        <v>-1.3490188024343637</v>
      </c>
      <c r="R445" s="673" t="s">
        <v>2952</v>
      </c>
      <c r="S445" s="673" t="s">
        <v>2952</v>
      </c>
      <c r="T445" s="673">
        <v>-17.545223158160152</v>
      </c>
      <c r="U445" s="673">
        <v>28.993860514813196</v>
      </c>
      <c r="V445" s="674">
        <v>-0.94824769209673021</v>
      </c>
      <c r="W445" s="675">
        <v>-8.0148356156624612</v>
      </c>
      <c r="X445" s="673">
        <v>18.121412609989267</v>
      </c>
      <c r="Y445" s="673">
        <v>130.38014402232682</v>
      </c>
      <c r="Z445" s="673">
        <v>15.343654735608093</v>
      </c>
    </row>
    <row r="446" spans="1:26" s="21" customFormat="1" x14ac:dyDescent="0.2">
      <c r="A446" s="122" t="s">
        <v>1971</v>
      </c>
      <c r="B446" s="122" t="s">
        <v>3351</v>
      </c>
      <c r="C446" s="123" t="s">
        <v>74</v>
      </c>
      <c r="D446" s="681" t="s">
        <v>2952</v>
      </c>
      <c r="E446" s="671" t="s">
        <v>2952</v>
      </c>
      <c r="F446" s="672" t="s">
        <v>2952</v>
      </c>
      <c r="G446" s="670" t="s">
        <v>2952</v>
      </c>
      <c r="H446" s="670" t="s">
        <v>2952</v>
      </c>
      <c r="I446" s="670" t="s">
        <v>2952</v>
      </c>
      <c r="J446" s="671" t="s">
        <v>2952</v>
      </c>
      <c r="K446" s="672" t="s">
        <v>2952</v>
      </c>
      <c r="L446" s="670" t="s">
        <v>2952</v>
      </c>
      <c r="M446" s="670" t="s">
        <v>2952</v>
      </c>
      <c r="N446" s="670" t="s">
        <v>2952</v>
      </c>
      <c r="O446" s="670" t="s">
        <v>2952</v>
      </c>
      <c r="P446" s="671" t="s">
        <v>2952</v>
      </c>
      <c r="Q446" s="672" t="s">
        <v>2952</v>
      </c>
      <c r="R446" s="670" t="s">
        <v>2952</v>
      </c>
      <c r="S446" s="670" t="s">
        <v>2952</v>
      </c>
      <c r="T446" s="670" t="s">
        <v>2952</v>
      </c>
      <c r="U446" s="670" t="s">
        <v>2952</v>
      </c>
      <c r="V446" s="671" t="s">
        <v>2952</v>
      </c>
      <c r="W446" s="672" t="s">
        <v>2952</v>
      </c>
      <c r="X446" s="670" t="s">
        <v>2952</v>
      </c>
      <c r="Y446" s="670" t="s">
        <v>2952</v>
      </c>
      <c r="Z446" s="670" t="s">
        <v>2952</v>
      </c>
    </row>
    <row r="447" spans="1:26" s="21" customFormat="1" x14ac:dyDescent="0.2">
      <c r="A447" s="338" t="s">
        <v>337</v>
      </c>
      <c r="B447" s="338" t="s">
        <v>3352</v>
      </c>
      <c r="C447" s="339" t="s">
        <v>76</v>
      </c>
      <c r="D447" s="676" t="s">
        <v>2952</v>
      </c>
      <c r="E447" s="674" t="s">
        <v>2952</v>
      </c>
      <c r="F447" s="675" t="s">
        <v>2952</v>
      </c>
      <c r="G447" s="673" t="s">
        <v>2952</v>
      </c>
      <c r="H447" s="673" t="s">
        <v>2952</v>
      </c>
      <c r="I447" s="673" t="s">
        <v>2952</v>
      </c>
      <c r="J447" s="674" t="s">
        <v>2952</v>
      </c>
      <c r="K447" s="675" t="s">
        <v>2952</v>
      </c>
      <c r="L447" s="673" t="s">
        <v>2952</v>
      </c>
      <c r="M447" s="673" t="s">
        <v>2952</v>
      </c>
      <c r="N447" s="673" t="s">
        <v>2952</v>
      </c>
      <c r="O447" s="673" t="s">
        <v>2952</v>
      </c>
      <c r="P447" s="674" t="s">
        <v>2952</v>
      </c>
      <c r="Q447" s="675" t="s">
        <v>2952</v>
      </c>
      <c r="R447" s="673" t="s">
        <v>2952</v>
      </c>
      <c r="S447" s="673" t="s">
        <v>2952</v>
      </c>
      <c r="T447" s="673" t="s">
        <v>2952</v>
      </c>
      <c r="U447" s="673" t="s">
        <v>2952</v>
      </c>
      <c r="V447" s="674" t="s">
        <v>2952</v>
      </c>
      <c r="W447" s="675" t="s">
        <v>2952</v>
      </c>
      <c r="X447" s="673" t="s">
        <v>2952</v>
      </c>
      <c r="Y447" s="673" t="s">
        <v>2952</v>
      </c>
      <c r="Z447" s="673" t="s">
        <v>2952</v>
      </c>
    </row>
    <row r="448" spans="1:26" s="21" customFormat="1" x14ac:dyDescent="0.2">
      <c r="A448" s="122" t="s">
        <v>1972</v>
      </c>
      <c r="B448" s="122" t="s">
        <v>3353</v>
      </c>
      <c r="C448" s="123" t="s">
        <v>74</v>
      </c>
      <c r="D448" s="681">
        <v>0</v>
      </c>
      <c r="E448" s="671">
        <v>-3.4791135559846573</v>
      </c>
      <c r="F448" s="672">
        <v>-6.9754664071919432</v>
      </c>
      <c r="G448" s="670">
        <v>-72.709269522401982</v>
      </c>
      <c r="H448" s="670" t="s">
        <v>3</v>
      </c>
      <c r="I448" s="670">
        <v>-90.518686495970442</v>
      </c>
      <c r="J448" s="671">
        <v>-7.2582200181366741</v>
      </c>
      <c r="K448" s="672">
        <v>2.1035505581668787</v>
      </c>
      <c r="L448" s="670">
        <v>1.6680984061113406</v>
      </c>
      <c r="M448" s="670" t="s">
        <v>2952</v>
      </c>
      <c r="N448" s="670" t="s">
        <v>2952</v>
      </c>
      <c r="O448" s="670">
        <v>9.167324329506064</v>
      </c>
      <c r="P448" s="671">
        <v>66.647586170629182</v>
      </c>
      <c r="Q448" s="672">
        <v>1.6680982637294732</v>
      </c>
      <c r="R448" s="670" t="s">
        <v>2952</v>
      </c>
      <c r="S448" s="670" t="s">
        <v>2952</v>
      </c>
      <c r="T448" s="670">
        <v>9.1673242129198744</v>
      </c>
      <c r="U448" s="670">
        <v>66.647531127574553</v>
      </c>
      <c r="V448" s="671">
        <v>3.9972799766092226</v>
      </c>
      <c r="W448" s="672">
        <v>1.2230993803337107</v>
      </c>
      <c r="X448" s="670">
        <v>13.063861405079932</v>
      </c>
      <c r="Y448" s="670">
        <v>-1.0029709833029814</v>
      </c>
      <c r="Z448" s="670">
        <v>14.102268633284416</v>
      </c>
    </row>
    <row r="449" spans="1:26" s="21" customFormat="1" x14ac:dyDescent="0.2">
      <c r="A449" s="338" t="s">
        <v>338</v>
      </c>
      <c r="B449" s="338" t="s">
        <v>3354</v>
      </c>
      <c r="C449" s="339" t="s">
        <v>76</v>
      </c>
      <c r="D449" s="676">
        <v>0</v>
      </c>
      <c r="E449" s="674">
        <v>-3.4791135559846573</v>
      </c>
      <c r="F449" s="675">
        <v>-6.9754664071919432</v>
      </c>
      <c r="G449" s="673">
        <v>-72.709269522401982</v>
      </c>
      <c r="H449" s="673" t="s">
        <v>3</v>
      </c>
      <c r="I449" s="673">
        <v>-90.518686495970442</v>
      </c>
      <c r="J449" s="674">
        <v>-7.2582200181366741</v>
      </c>
      <c r="K449" s="675">
        <v>2.1035505581668787</v>
      </c>
      <c r="L449" s="673">
        <v>1.6680984061113406</v>
      </c>
      <c r="M449" s="673" t="s">
        <v>2952</v>
      </c>
      <c r="N449" s="673" t="s">
        <v>2952</v>
      </c>
      <c r="O449" s="673">
        <v>9.167324329506064</v>
      </c>
      <c r="P449" s="674">
        <v>66.647586170629182</v>
      </c>
      <c r="Q449" s="675">
        <v>1.6680982637294732</v>
      </c>
      <c r="R449" s="673" t="s">
        <v>2952</v>
      </c>
      <c r="S449" s="673" t="s">
        <v>2952</v>
      </c>
      <c r="T449" s="673">
        <v>9.1673242129198744</v>
      </c>
      <c r="U449" s="673">
        <v>66.647531127574553</v>
      </c>
      <c r="V449" s="674">
        <v>3.9972799766092226</v>
      </c>
      <c r="W449" s="675">
        <v>1.2230993803337107</v>
      </c>
      <c r="X449" s="673">
        <v>13.063861405079932</v>
      </c>
      <c r="Y449" s="673">
        <v>-1.0029709833029814</v>
      </c>
      <c r="Z449" s="673">
        <v>14.102268633284416</v>
      </c>
    </row>
    <row r="450" spans="1:26" s="21" customFormat="1" x14ac:dyDescent="0.2">
      <c r="A450" s="122" t="s">
        <v>1973</v>
      </c>
      <c r="B450" s="122" t="s">
        <v>3355</v>
      </c>
      <c r="C450" s="123" t="s">
        <v>74</v>
      </c>
      <c r="D450" s="681" t="s">
        <v>2952</v>
      </c>
      <c r="E450" s="671" t="s">
        <v>2952</v>
      </c>
      <c r="F450" s="672" t="s">
        <v>2952</v>
      </c>
      <c r="G450" s="670" t="s">
        <v>2952</v>
      </c>
      <c r="H450" s="670" t="s">
        <v>2952</v>
      </c>
      <c r="I450" s="670" t="s">
        <v>2952</v>
      </c>
      <c r="J450" s="671" t="s">
        <v>2952</v>
      </c>
      <c r="K450" s="672" t="s">
        <v>2952</v>
      </c>
      <c r="L450" s="670" t="s">
        <v>2952</v>
      </c>
      <c r="M450" s="670" t="s">
        <v>2952</v>
      </c>
      <c r="N450" s="670" t="s">
        <v>2952</v>
      </c>
      <c r="O450" s="670" t="s">
        <v>2952</v>
      </c>
      <c r="P450" s="671" t="s">
        <v>2952</v>
      </c>
      <c r="Q450" s="672" t="s">
        <v>2952</v>
      </c>
      <c r="R450" s="670" t="s">
        <v>2952</v>
      </c>
      <c r="S450" s="670" t="s">
        <v>2952</v>
      </c>
      <c r="T450" s="670" t="s">
        <v>2952</v>
      </c>
      <c r="U450" s="670" t="s">
        <v>2952</v>
      </c>
      <c r="V450" s="671" t="s">
        <v>2952</v>
      </c>
      <c r="W450" s="672" t="s">
        <v>2952</v>
      </c>
      <c r="X450" s="670" t="s">
        <v>2952</v>
      </c>
      <c r="Y450" s="670" t="s">
        <v>2952</v>
      </c>
      <c r="Z450" s="670" t="s">
        <v>2952</v>
      </c>
    </row>
    <row r="451" spans="1:26" s="21" customFormat="1" x14ac:dyDescent="0.2">
      <c r="A451" s="338" t="s">
        <v>339</v>
      </c>
      <c r="B451" s="338" t="s">
        <v>3356</v>
      </c>
      <c r="C451" s="339" t="s">
        <v>76</v>
      </c>
      <c r="D451" s="676" t="s">
        <v>2952</v>
      </c>
      <c r="E451" s="674" t="s">
        <v>2952</v>
      </c>
      <c r="F451" s="675" t="s">
        <v>2952</v>
      </c>
      <c r="G451" s="673" t="s">
        <v>2952</v>
      </c>
      <c r="H451" s="673" t="s">
        <v>2952</v>
      </c>
      <c r="I451" s="673" t="s">
        <v>2952</v>
      </c>
      <c r="J451" s="674" t="s">
        <v>2952</v>
      </c>
      <c r="K451" s="675" t="s">
        <v>2952</v>
      </c>
      <c r="L451" s="673" t="s">
        <v>2952</v>
      </c>
      <c r="M451" s="673" t="s">
        <v>2952</v>
      </c>
      <c r="N451" s="673" t="s">
        <v>2952</v>
      </c>
      <c r="O451" s="673" t="s">
        <v>2952</v>
      </c>
      <c r="P451" s="674" t="s">
        <v>2952</v>
      </c>
      <c r="Q451" s="675" t="s">
        <v>2952</v>
      </c>
      <c r="R451" s="673" t="s">
        <v>2952</v>
      </c>
      <c r="S451" s="673" t="s">
        <v>2952</v>
      </c>
      <c r="T451" s="673" t="s">
        <v>2952</v>
      </c>
      <c r="U451" s="673" t="s">
        <v>2952</v>
      </c>
      <c r="V451" s="674" t="s">
        <v>2952</v>
      </c>
      <c r="W451" s="675" t="s">
        <v>2952</v>
      </c>
      <c r="X451" s="673" t="s">
        <v>2952</v>
      </c>
      <c r="Y451" s="673" t="s">
        <v>2952</v>
      </c>
      <c r="Z451" s="673" t="s">
        <v>2952</v>
      </c>
    </row>
    <row r="452" spans="1:26" s="21" customFormat="1" x14ac:dyDescent="0.2">
      <c r="A452" s="336" t="s">
        <v>1974</v>
      </c>
      <c r="B452" s="336" t="s">
        <v>3357</v>
      </c>
      <c r="C452" s="337" t="s">
        <v>49</v>
      </c>
      <c r="D452" s="680">
        <v>25</v>
      </c>
      <c r="E452" s="668">
        <v>6.5303602508062122</v>
      </c>
      <c r="F452" s="669">
        <v>-2.7157773220788388</v>
      </c>
      <c r="G452" s="667">
        <v>83.253402322242223</v>
      </c>
      <c r="H452" s="667">
        <v>195.36699220347816</v>
      </c>
      <c r="I452" s="667">
        <v>-6.4251735811421256</v>
      </c>
      <c r="J452" s="668">
        <v>7.3874626993954333</v>
      </c>
      <c r="K452" s="669">
        <v>6.4675369850485591</v>
      </c>
      <c r="L452" s="667">
        <v>6.4636986782017747</v>
      </c>
      <c r="M452" s="667">
        <v>4.9037242852606999</v>
      </c>
      <c r="N452" s="667">
        <v>67.454028616247555</v>
      </c>
      <c r="O452" s="667" t="s">
        <v>2952</v>
      </c>
      <c r="P452" s="668">
        <v>-25.960502663267953</v>
      </c>
      <c r="Q452" s="669">
        <v>6.4636986860409325</v>
      </c>
      <c r="R452" s="667">
        <v>4.9041225395368064</v>
      </c>
      <c r="S452" s="667">
        <v>67.453237410071949</v>
      </c>
      <c r="T452" s="667" t="s">
        <v>2952</v>
      </c>
      <c r="U452" s="667">
        <v>-25.960506297436208</v>
      </c>
      <c r="V452" s="668">
        <v>6.317649655213212</v>
      </c>
      <c r="W452" s="669">
        <v>-7.4953779980392294</v>
      </c>
      <c r="X452" s="667">
        <v>57.593206359001329</v>
      </c>
      <c r="Y452" s="667">
        <v>-22.175502115866966</v>
      </c>
      <c r="Z452" s="667">
        <v>64.553154671091875</v>
      </c>
    </row>
    <row r="453" spans="1:26" s="21" customFormat="1" x14ac:dyDescent="0.2">
      <c r="A453" s="122" t="s">
        <v>1975</v>
      </c>
      <c r="B453" s="122" t="s">
        <v>3358</v>
      </c>
      <c r="C453" s="123" t="s">
        <v>74</v>
      </c>
      <c r="D453" s="681" t="s">
        <v>2952</v>
      </c>
      <c r="E453" s="671" t="s">
        <v>2952</v>
      </c>
      <c r="F453" s="672" t="s">
        <v>2952</v>
      </c>
      <c r="G453" s="670" t="s">
        <v>2952</v>
      </c>
      <c r="H453" s="670" t="s">
        <v>2952</v>
      </c>
      <c r="I453" s="670" t="s">
        <v>2952</v>
      </c>
      <c r="J453" s="671" t="s">
        <v>2952</v>
      </c>
      <c r="K453" s="672" t="s">
        <v>2952</v>
      </c>
      <c r="L453" s="670" t="s">
        <v>2952</v>
      </c>
      <c r="M453" s="670" t="s">
        <v>2952</v>
      </c>
      <c r="N453" s="670" t="s">
        <v>2952</v>
      </c>
      <c r="O453" s="670" t="s">
        <v>2952</v>
      </c>
      <c r="P453" s="671" t="s">
        <v>2952</v>
      </c>
      <c r="Q453" s="672" t="s">
        <v>2952</v>
      </c>
      <c r="R453" s="670" t="s">
        <v>2952</v>
      </c>
      <c r="S453" s="670" t="s">
        <v>2952</v>
      </c>
      <c r="T453" s="670" t="s">
        <v>2952</v>
      </c>
      <c r="U453" s="670" t="s">
        <v>2952</v>
      </c>
      <c r="V453" s="671" t="s">
        <v>2952</v>
      </c>
      <c r="W453" s="672" t="s">
        <v>2952</v>
      </c>
      <c r="X453" s="670" t="s">
        <v>2952</v>
      </c>
      <c r="Y453" s="670" t="s">
        <v>2952</v>
      </c>
      <c r="Z453" s="670" t="s">
        <v>2952</v>
      </c>
    </row>
    <row r="454" spans="1:26" s="21" customFormat="1" x14ac:dyDescent="0.2">
      <c r="A454" s="338" t="s">
        <v>340</v>
      </c>
      <c r="B454" s="338" t="s">
        <v>3358</v>
      </c>
      <c r="C454" s="339" t="s">
        <v>76</v>
      </c>
      <c r="D454" s="676" t="s">
        <v>2952</v>
      </c>
      <c r="E454" s="674" t="s">
        <v>2952</v>
      </c>
      <c r="F454" s="675" t="s">
        <v>2952</v>
      </c>
      <c r="G454" s="673" t="s">
        <v>2952</v>
      </c>
      <c r="H454" s="673" t="s">
        <v>2952</v>
      </c>
      <c r="I454" s="673" t="s">
        <v>2952</v>
      </c>
      <c r="J454" s="674" t="s">
        <v>2952</v>
      </c>
      <c r="K454" s="675" t="s">
        <v>2952</v>
      </c>
      <c r="L454" s="673" t="s">
        <v>2952</v>
      </c>
      <c r="M454" s="673" t="s">
        <v>2952</v>
      </c>
      <c r="N454" s="673" t="s">
        <v>2952</v>
      </c>
      <c r="O454" s="673" t="s">
        <v>2952</v>
      </c>
      <c r="P454" s="674" t="s">
        <v>2952</v>
      </c>
      <c r="Q454" s="675" t="s">
        <v>2952</v>
      </c>
      <c r="R454" s="673" t="s">
        <v>2952</v>
      </c>
      <c r="S454" s="673" t="s">
        <v>2952</v>
      </c>
      <c r="T454" s="673" t="s">
        <v>2952</v>
      </c>
      <c r="U454" s="673" t="s">
        <v>2952</v>
      </c>
      <c r="V454" s="674" t="s">
        <v>2952</v>
      </c>
      <c r="W454" s="675" t="s">
        <v>2952</v>
      </c>
      <c r="X454" s="673" t="s">
        <v>2952</v>
      </c>
      <c r="Y454" s="673" t="s">
        <v>2952</v>
      </c>
      <c r="Z454" s="673" t="s">
        <v>2952</v>
      </c>
    </row>
    <row r="455" spans="1:26" s="21" customFormat="1" x14ac:dyDescent="0.2">
      <c r="A455" s="122" t="s">
        <v>1976</v>
      </c>
      <c r="B455" s="122" t="s">
        <v>3359</v>
      </c>
      <c r="C455" s="123" t="s">
        <v>74</v>
      </c>
      <c r="D455" s="681" t="s">
        <v>2952</v>
      </c>
      <c r="E455" s="671" t="s">
        <v>2952</v>
      </c>
      <c r="F455" s="672" t="s">
        <v>2952</v>
      </c>
      <c r="G455" s="670" t="s">
        <v>2952</v>
      </c>
      <c r="H455" s="670" t="s">
        <v>2952</v>
      </c>
      <c r="I455" s="670" t="s">
        <v>2952</v>
      </c>
      <c r="J455" s="671" t="s">
        <v>2952</v>
      </c>
      <c r="K455" s="672" t="s">
        <v>2952</v>
      </c>
      <c r="L455" s="670" t="s">
        <v>2952</v>
      </c>
      <c r="M455" s="670" t="s">
        <v>2952</v>
      </c>
      <c r="N455" s="670" t="s">
        <v>2952</v>
      </c>
      <c r="O455" s="670" t="s">
        <v>2952</v>
      </c>
      <c r="P455" s="671" t="s">
        <v>2952</v>
      </c>
      <c r="Q455" s="672" t="s">
        <v>2952</v>
      </c>
      <c r="R455" s="670" t="s">
        <v>2952</v>
      </c>
      <c r="S455" s="670" t="s">
        <v>2952</v>
      </c>
      <c r="T455" s="670" t="s">
        <v>2952</v>
      </c>
      <c r="U455" s="670" t="s">
        <v>2952</v>
      </c>
      <c r="V455" s="671" t="s">
        <v>2952</v>
      </c>
      <c r="W455" s="672" t="s">
        <v>2952</v>
      </c>
      <c r="X455" s="670" t="s">
        <v>2952</v>
      </c>
      <c r="Y455" s="670" t="s">
        <v>2952</v>
      </c>
      <c r="Z455" s="670" t="s">
        <v>2952</v>
      </c>
    </row>
    <row r="456" spans="1:26" s="21" customFormat="1" x14ac:dyDescent="0.2">
      <c r="A456" s="338" t="s">
        <v>341</v>
      </c>
      <c r="B456" s="338" t="s">
        <v>3359</v>
      </c>
      <c r="C456" s="339" t="s">
        <v>76</v>
      </c>
      <c r="D456" s="676" t="s">
        <v>2952</v>
      </c>
      <c r="E456" s="674" t="s">
        <v>2952</v>
      </c>
      <c r="F456" s="675" t="s">
        <v>2952</v>
      </c>
      <c r="G456" s="673" t="s">
        <v>2952</v>
      </c>
      <c r="H456" s="673" t="s">
        <v>2952</v>
      </c>
      <c r="I456" s="673" t="s">
        <v>2952</v>
      </c>
      <c r="J456" s="674" t="s">
        <v>2952</v>
      </c>
      <c r="K456" s="675" t="s">
        <v>2952</v>
      </c>
      <c r="L456" s="673" t="s">
        <v>2952</v>
      </c>
      <c r="M456" s="673" t="s">
        <v>2952</v>
      </c>
      <c r="N456" s="673" t="s">
        <v>2952</v>
      </c>
      <c r="O456" s="673" t="s">
        <v>2952</v>
      </c>
      <c r="P456" s="674" t="s">
        <v>2952</v>
      </c>
      <c r="Q456" s="675" t="s">
        <v>2952</v>
      </c>
      <c r="R456" s="673" t="s">
        <v>2952</v>
      </c>
      <c r="S456" s="673" t="s">
        <v>2952</v>
      </c>
      <c r="T456" s="673" t="s">
        <v>2952</v>
      </c>
      <c r="U456" s="673" t="s">
        <v>2952</v>
      </c>
      <c r="V456" s="674" t="s">
        <v>2952</v>
      </c>
      <c r="W456" s="675" t="s">
        <v>2952</v>
      </c>
      <c r="X456" s="673" t="s">
        <v>2952</v>
      </c>
      <c r="Y456" s="673" t="s">
        <v>2952</v>
      </c>
      <c r="Z456" s="673" t="s">
        <v>2952</v>
      </c>
    </row>
    <row r="457" spans="1:26" s="21" customFormat="1" x14ac:dyDescent="0.2">
      <c r="A457" s="336" t="s">
        <v>1977</v>
      </c>
      <c r="B457" s="336" t="s">
        <v>3360</v>
      </c>
      <c r="C457" s="337" t="s">
        <v>49</v>
      </c>
      <c r="D457" s="680">
        <v>0.37735849056603776</v>
      </c>
      <c r="E457" s="668">
        <v>13.715046864794985</v>
      </c>
      <c r="F457" s="669">
        <v>-16.20871939310674</v>
      </c>
      <c r="G457" s="667">
        <v>0.38151115478885156</v>
      </c>
      <c r="H457" s="667">
        <v>113.58396567293465</v>
      </c>
      <c r="I457" s="667">
        <v>33.816642517885121</v>
      </c>
      <c r="J457" s="668">
        <v>29.501458260703789</v>
      </c>
      <c r="K457" s="669">
        <v>2.6265854783043285</v>
      </c>
      <c r="L457" s="667">
        <v>2.6370039323009999</v>
      </c>
      <c r="M457" s="667">
        <v>58.194927256340932</v>
      </c>
      <c r="N457" s="667" t="s">
        <v>3</v>
      </c>
      <c r="O457" s="667">
        <v>-16.449370416476309</v>
      </c>
      <c r="P457" s="668">
        <v>-10.051816263396001</v>
      </c>
      <c r="Q457" s="669">
        <v>2.6432959810163892</v>
      </c>
      <c r="R457" s="667">
        <v>58.181969671721376</v>
      </c>
      <c r="S457" s="667" t="s">
        <v>3</v>
      </c>
      <c r="T457" s="667">
        <v>-15.837078890950071</v>
      </c>
      <c r="U457" s="667">
        <v>-10.051839480295142</v>
      </c>
      <c r="V457" s="668">
        <v>1.5165330888757254</v>
      </c>
      <c r="W457" s="669">
        <v>0.32844038393375119</v>
      </c>
      <c r="X457" s="667">
        <v>7.4424524107951724</v>
      </c>
      <c r="Y457" s="667">
        <v>19.527785191751711</v>
      </c>
      <c r="Z457" s="667">
        <v>5.7296535378799573</v>
      </c>
    </row>
    <row r="458" spans="1:26" s="21" customFormat="1" x14ac:dyDescent="0.2">
      <c r="A458" s="122" t="s">
        <v>1978</v>
      </c>
      <c r="B458" s="122" t="s">
        <v>3361</v>
      </c>
      <c r="C458" s="123" t="s">
        <v>74</v>
      </c>
      <c r="D458" s="681">
        <v>3.6764705882352944</v>
      </c>
      <c r="E458" s="671">
        <v>-3.6258458616573987</v>
      </c>
      <c r="F458" s="672">
        <v>-25.726372424922573</v>
      </c>
      <c r="G458" s="670">
        <v>3.0449120052729355</v>
      </c>
      <c r="H458" s="670">
        <v>23.597750916314556</v>
      </c>
      <c r="I458" s="670">
        <v>-7.8948326883717499</v>
      </c>
      <c r="J458" s="671">
        <v>2.243824214501339</v>
      </c>
      <c r="K458" s="672">
        <v>-6.1287166497128984</v>
      </c>
      <c r="L458" s="670">
        <v>-6.1156649475766889</v>
      </c>
      <c r="M458" s="670">
        <v>4.6351529780408036</v>
      </c>
      <c r="N458" s="670" t="s">
        <v>3</v>
      </c>
      <c r="O458" s="670">
        <v>-24.979364388385992</v>
      </c>
      <c r="P458" s="671">
        <v>24.876107201503846</v>
      </c>
      <c r="Q458" s="672">
        <v>-6.1049803822085886</v>
      </c>
      <c r="R458" s="670">
        <v>4.6329316147167967</v>
      </c>
      <c r="S458" s="670" t="s">
        <v>3</v>
      </c>
      <c r="T458" s="670">
        <v>-21.540096417657427</v>
      </c>
      <c r="U458" s="670">
        <v>24.878808682414331</v>
      </c>
      <c r="V458" s="671">
        <v>-5.9995760088764616</v>
      </c>
      <c r="W458" s="672">
        <v>-10.326047387178928</v>
      </c>
      <c r="X458" s="670">
        <v>5.1691550754656257</v>
      </c>
      <c r="Y458" s="670">
        <v>63.826662031880375</v>
      </c>
      <c r="Z458" s="670">
        <v>3.4132237763768192</v>
      </c>
    </row>
    <row r="459" spans="1:26" s="21" customFormat="1" x14ac:dyDescent="0.2">
      <c r="A459" s="338" t="s">
        <v>342</v>
      </c>
      <c r="B459" s="338" t="s">
        <v>3362</v>
      </c>
      <c r="C459" s="339" t="s">
        <v>76</v>
      </c>
      <c r="D459" s="676">
        <v>3.6764705882352944</v>
      </c>
      <c r="E459" s="674">
        <v>-3.6258458616573987</v>
      </c>
      <c r="F459" s="675">
        <v>-25.726372424922573</v>
      </c>
      <c r="G459" s="673">
        <v>3.0449120052729355</v>
      </c>
      <c r="H459" s="673">
        <v>23.597750916314556</v>
      </c>
      <c r="I459" s="673">
        <v>-7.8948326883717499</v>
      </c>
      <c r="J459" s="674">
        <v>2.243824214501339</v>
      </c>
      <c r="K459" s="675">
        <v>-6.1287166497128984</v>
      </c>
      <c r="L459" s="673">
        <v>-6.1156649475766889</v>
      </c>
      <c r="M459" s="673">
        <v>4.6351529780408036</v>
      </c>
      <c r="N459" s="673" t="s">
        <v>3</v>
      </c>
      <c r="O459" s="673">
        <v>-24.979364388385992</v>
      </c>
      <c r="P459" s="674">
        <v>24.876107201503846</v>
      </c>
      <c r="Q459" s="675">
        <v>-6.1049803822085886</v>
      </c>
      <c r="R459" s="673">
        <v>4.6329316147167967</v>
      </c>
      <c r="S459" s="673" t="s">
        <v>3</v>
      </c>
      <c r="T459" s="673">
        <v>-21.540096417657427</v>
      </c>
      <c r="U459" s="673">
        <v>24.878808682414331</v>
      </c>
      <c r="V459" s="674">
        <v>-5.9995760088764616</v>
      </c>
      <c r="W459" s="675">
        <v>-10.326047387178928</v>
      </c>
      <c r="X459" s="673">
        <v>5.1691550754656257</v>
      </c>
      <c r="Y459" s="673">
        <v>63.826662031880375</v>
      </c>
      <c r="Z459" s="673">
        <v>3.4132237763768192</v>
      </c>
    </row>
    <row r="460" spans="1:26" s="21" customFormat="1" x14ac:dyDescent="0.2">
      <c r="A460" s="122" t="s">
        <v>1979</v>
      </c>
      <c r="B460" s="122" t="s">
        <v>3363</v>
      </c>
      <c r="C460" s="123" t="s">
        <v>74</v>
      </c>
      <c r="D460" s="681">
        <v>-12.5</v>
      </c>
      <c r="E460" s="671">
        <v>-5.3832093523275653</v>
      </c>
      <c r="F460" s="672">
        <v>18.21933588926294</v>
      </c>
      <c r="G460" s="670" t="s">
        <v>2952</v>
      </c>
      <c r="H460" s="670">
        <v>2104.1982753149496</v>
      </c>
      <c r="I460" s="670">
        <v>-1.710771514844224</v>
      </c>
      <c r="J460" s="671">
        <v>22.391131039691974</v>
      </c>
      <c r="K460" s="672">
        <v>-7.3889793872510436</v>
      </c>
      <c r="L460" s="670">
        <v>-7.3348576497265272</v>
      </c>
      <c r="M460" s="670">
        <v>3.7636835003750639</v>
      </c>
      <c r="N460" s="670" t="s">
        <v>2952</v>
      </c>
      <c r="O460" s="670">
        <v>-40.883425561779973</v>
      </c>
      <c r="P460" s="671">
        <v>65.908396260179387</v>
      </c>
      <c r="Q460" s="672">
        <v>-7.3356479128075929</v>
      </c>
      <c r="R460" s="670">
        <v>3.7642428666645551</v>
      </c>
      <c r="S460" s="670" t="s">
        <v>2952</v>
      </c>
      <c r="T460" s="670">
        <v>-42.114806755776598</v>
      </c>
      <c r="U460" s="670">
        <v>65.908403026368077</v>
      </c>
      <c r="V460" s="671">
        <v>-7.0322099848164248</v>
      </c>
      <c r="W460" s="672">
        <v>-9.0194332230598864</v>
      </c>
      <c r="X460" s="670">
        <v>-3.44114119655949</v>
      </c>
      <c r="Y460" s="670">
        <v>-100</v>
      </c>
      <c r="Z460" s="670">
        <v>-3.4229124269103983</v>
      </c>
    </row>
    <row r="461" spans="1:26" s="21" customFormat="1" x14ac:dyDescent="0.2">
      <c r="A461" s="338" t="s">
        <v>343</v>
      </c>
      <c r="B461" s="338" t="s">
        <v>3364</v>
      </c>
      <c r="C461" s="339" t="s">
        <v>76</v>
      </c>
      <c r="D461" s="676">
        <v>-12.5</v>
      </c>
      <c r="E461" s="674">
        <v>-5.3832093523275653</v>
      </c>
      <c r="F461" s="675">
        <v>18.21933588926294</v>
      </c>
      <c r="G461" s="673" t="s">
        <v>2952</v>
      </c>
      <c r="H461" s="673">
        <v>2104.1982753149496</v>
      </c>
      <c r="I461" s="673">
        <v>-1.710771514844224</v>
      </c>
      <c r="J461" s="674">
        <v>22.391131039691974</v>
      </c>
      <c r="K461" s="675">
        <v>-7.3889793872510436</v>
      </c>
      <c r="L461" s="673">
        <v>-7.3348576497265272</v>
      </c>
      <c r="M461" s="673">
        <v>3.7636835003750639</v>
      </c>
      <c r="N461" s="673" t="s">
        <v>2952</v>
      </c>
      <c r="O461" s="673">
        <v>-40.883425561779973</v>
      </c>
      <c r="P461" s="674">
        <v>65.908396260179387</v>
      </c>
      <c r="Q461" s="675">
        <v>-7.3356479128075929</v>
      </c>
      <c r="R461" s="673">
        <v>3.7642428666645551</v>
      </c>
      <c r="S461" s="673" t="s">
        <v>2952</v>
      </c>
      <c r="T461" s="673">
        <v>-42.114806755776598</v>
      </c>
      <c r="U461" s="673">
        <v>65.908403026368077</v>
      </c>
      <c r="V461" s="674">
        <v>-7.0322099848164248</v>
      </c>
      <c r="W461" s="675">
        <v>-9.0194332230598864</v>
      </c>
      <c r="X461" s="673">
        <v>-3.44114119655949</v>
      </c>
      <c r="Y461" s="673">
        <v>-100</v>
      </c>
      <c r="Z461" s="673">
        <v>-3.4229124269103983</v>
      </c>
    </row>
    <row r="462" spans="1:26" s="21" customFormat="1" x14ac:dyDescent="0.2">
      <c r="A462" s="122" t="s">
        <v>1980</v>
      </c>
      <c r="B462" s="122" t="s">
        <v>3365</v>
      </c>
      <c r="C462" s="123" t="s">
        <v>74</v>
      </c>
      <c r="D462" s="681">
        <v>-2.8846153846153846</v>
      </c>
      <c r="E462" s="671">
        <v>22.866276405802022</v>
      </c>
      <c r="F462" s="672">
        <v>-13.150742465728479</v>
      </c>
      <c r="G462" s="670">
        <v>-1.1520146444005699</v>
      </c>
      <c r="H462" s="670">
        <v>112.66274618583306</v>
      </c>
      <c r="I462" s="670">
        <v>-23.561686743764671</v>
      </c>
      <c r="J462" s="671">
        <v>40.765430265796653</v>
      </c>
      <c r="K462" s="672">
        <v>2.1554246687991907</v>
      </c>
      <c r="L462" s="670">
        <v>2.1569258527993744</v>
      </c>
      <c r="M462" s="670">
        <v>12.644169904396044</v>
      </c>
      <c r="N462" s="670" t="s">
        <v>2952</v>
      </c>
      <c r="O462" s="670">
        <v>-0.35302638430270061</v>
      </c>
      <c r="P462" s="671">
        <v>-12.086752189769282</v>
      </c>
      <c r="Q462" s="672">
        <v>2.1569977798809274</v>
      </c>
      <c r="R462" s="670">
        <v>12.61093615803035</v>
      </c>
      <c r="S462" s="670" t="s">
        <v>2952</v>
      </c>
      <c r="T462" s="670">
        <v>-0.35301396134337731</v>
      </c>
      <c r="U462" s="670">
        <v>-12.086754644967804</v>
      </c>
      <c r="V462" s="671">
        <v>-0.49327304906793357</v>
      </c>
      <c r="W462" s="672">
        <v>-2.9456062832464446E-2</v>
      </c>
      <c r="X462" s="670">
        <v>1.5645500312496785</v>
      </c>
      <c r="Y462" s="670">
        <v>12.198427446033715</v>
      </c>
      <c r="Z462" s="670">
        <v>-4.7203378565769309</v>
      </c>
    </row>
    <row r="463" spans="1:26" s="21" customFormat="1" x14ac:dyDescent="0.2">
      <c r="A463" s="338" t="s">
        <v>344</v>
      </c>
      <c r="B463" s="338" t="s">
        <v>3366</v>
      </c>
      <c r="C463" s="339" t="s">
        <v>76</v>
      </c>
      <c r="D463" s="676">
        <v>-2.8846153846153846</v>
      </c>
      <c r="E463" s="674">
        <v>22.866276405802022</v>
      </c>
      <c r="F463" s="675">
        <v>-13.150742465728479</v>
      </c>
      <c r="G463" s="673">
        <v>-1.1520146444005699</v>
      </c>
      <c r="H463" s="673">
        <v>112.66274618583306</v>
      </c>
      <c r="I463" s="673">
        <v>-23.561686743764671</v>
      </c>
      <c r="J463" s="674">
        <v>40.765430265796653</v>
      </c>
      <c r="K463" s="675">
        <v>2.1554246687991907</v>
      </c>
      <c r="L463" s="673">
        <v>2.1569258527993744</v>
      </c>
      <c r="M463" s="673">
        <v>12.644169904396044</v>
      </c>
      <c r="N463" s="673" t="s">
        <v>2952</v>
      </c>
      <c r="O463" s="673">
        <v>-0.35302638430270061</v>
      </c>
      <c r="P463" s="674">
        <v>-12.086752189769282</v>
      </c>
      <c r="Q463" s="675">
        <v>2.1569977798809274</v>
      </c>
      <c r="R463" s="673">
        <v>12.61093615803035</v>
      </c>
      <c r="S463" s="673" t="s">
        <v>2952</v>
      </c>
      <c r="T463" s="673">
        <v>-0.35301396134337731</v>
      </c>
      <c r="U463" s="673">
        <v>-12.086754644967804</v>
      </c>
      <c r="V463" s="674">
        <v>-0.49327304906793357</v>
      </c>
      <c r="W463" s="675">
        <v>-2.9456062832464446E-2</v>
      </c>
      <c r="X463" s="673">
        <v>1.5645500312496785</v>
      </c>
      <c r="Y463" s="673">
        <v>12.198427446033715</v>
      </c>
      <c r="Z463" s="673">
        <v>-4.7203378565769309</v>
      </c>
    </row>
    <row r="464" spans="1:26" s="21" customFormat="1" x14ac:dyDescent="0.2">
      <c r="A464" s="122" t="s">
        <v>1981</v>
      </c>
      <c r="B464" s="122" t="s">
        <v>3367</v>
      </c>
      <c r="C464" s="123" t="s">
        <v>74</v>
      </c>
      <c r="D464" s="681" t="s">
        <v>2952</v>
      </c>
      <c r="E464" s="671" t="s">
        <v>2952</v>
      </c>
      <c r="F464" s="672" t="s">
        <v>2952</v>
      </c>
      <c r="G464" s="670" t="s">
        <v>2952</v>
      </c>
      <c r="H464" s="670" t="s">
        <v>2952</v>
      </c>
      <c r="I464" s="670" t="s">
        <v>2952</v>
      </c>
      <c r="J464" s="671" t="s">
        <v>2952</v>
      </c>
      <c r="K464" s="672" t="s">
        <v>2952</v>
      </c>
      <c r="L464" s="670" t="s">
        <v>2952</v>
      </c>
      <c r="M464" s="670" t="s">
        <v>2952</v>
      </c>
      <c r="N464" s="670" t="s">
        <v>2952</v>
      </c>
      <c r="O464" s="670" t="s">
        <v>2952</v>
      </c>
      <c r="P464" s="671" t="s">
        <v>2952</v>
      </c>
      <c r="Q464" s="672" t="s">
        <v>2952</v>
      </c>
      <c r="R464" s="670" t="s">
        <v>2952</v>
      </c>
      <c r="S464" s="670" t="s">
        <v>2952</v>
      </c>
      <c r="T464" s="670" t="s">
        <v>2952</v>
      </c>
      <c r="U464" s="670" t="s">
        <v>2952</v>
      </c>
      <c r="V464" s="671" t="s">
        <v>2952</v>
      </c>
      <c r="W464" s="672" t="s">
        <v>2952</v>
      </c>
      <c r="X464" s="670" t="s">
        <v>2952</v>
      </c>
      <c r="Y464" s="670" t="s">
        <v>2952</v>
      </c>
      <c r="Z464" s="670" t="s">
        <v>2952</v>
      </c>
    </row>
    <row r="465" spans="1:26" s="21" customFormat="1" x14ac:dyDescent="0.2">
      <c r="A465" s="338" t="s">
        <v>345</v>
      </c>
      <c r="B465" s="338" t="s">
        <v>3368</v>
      </c>
      <c r="C465" s="339" t="s">
        <v>76</v>
      </c>
      <c r="D465" s="676" t="s">
        <v>2952</v>
      </c>
      <c r="E465" s="674" t="s">
        <v>2952</v>
      </c>
      <c r="F465" s="675" t="s">
        <v>2952</v>
      </c>
      <c r="G465" s="673" t="s">
        <v>2952</v>
      </c>
      <c r="H465" s="673" t="s">
        <v>2952</v>
      </c>
      <c r="I465" s="673" t="s">
        <v>2952</v>
      </c>
      <c r="J465" s="674" t="s">
        <v>2952</v>
      </c>
      <c r="K465" s="675" t="s">
        <v>2952</v>
      </c>
      <c r="L465" s="673" t="s">
        <v>2952</v>
      </c>
      <c r="M465" s="673" t="s">
        <v>2952</v>
      </c>
      <c r="N465" s="673" t="s">
        <v>2952</v>
      </c>
      <c r="O465" s="673" t="s">
        <v>2952</v>
      </c>
      <c r="P465" s="674" t="s">
        <v>2952</v>
      </c>
      <c r="Q465" s="675" t="s">
        <v>2952</v>
      </c>
      <c r="R465" s="673" t="s">
        <v>2952</v>
      </c>
      <c r="S465" s="673" t="s">
        <v>2952</v>
      </c>
      <c r="T465" s="673" t="s">
        <v>2952</v>
      </c>
      <c r="U465" s="673" t="s">
        <v>2952</v>
      </c>
      <c r="V465" s="674" t="s">
        <v>2952</v>
      </c>
      <c r="W465" s="675" t="s">
        <v>2952</v>
      </c>
      <c r="X465" s="673" t="s">
        <v>2952</v>
      </c>
      <c r="Y465" s="673" t="s">
        <v>2952</v>
      </c>
      <c r="Z465" s="673" t="s">
        <v>2952</v>
      </c>
    </row>
    <row r="466" spans="1:26" s="21" customFormat="1" x14ac:dyDescent="0.2">
      <c r="A466" s="122" t="s">
        <v>1982</v>
      </c>
      <c r="B466" s="122" t="s">
        <v>3369</v>
      </c>
      <c r="C466" s="123" t="s">
        <v>74</v>
      </c>
      <c r="D466" s="681" t="s">
        <v>2952</v>
      </c>
      <c r="E466" s="671" t="s">
        <v>2952</v>
      </c>
      <c r="F466" s="672" t="s">
        <v>2952</v>
      </c>
      <c r="G466" s="670" t="s">
        <v>2952</v>
      </c>
      <c r="H466" s="670" t="s">
        <v>2952</v>
      </c>
      <c r="I466" s="670" t="s">
        <v>2952</v>
      </c>
      <c r="J466" s="671" t="s">
        <v>2952</v>
      </c>
      <c r="K466" s="672" t="s">
        <v>2952</v>
      </c>
      <c r="L466" s="670" t="s">
        <v>2952</v>
      </c>
      <c r="M466" s="670" t="s">
        <v>2952</v>
      </c>
      <c r="N466" s="670" t="s">
        <v>2952</v>
      </c>
      <c r="O466" s="670" t="s">
        <v>2952</v>
      </c>
      <c r="P466" s="671" t="s">
        <v>2952</v>
      </c>
      <c r="Q466" s="672" t="s">
        <v>2952</v>
      </c>
      <c r="R466" s="670" t="s">
        <v>2952</v>
      </c>
      <c r="S466" s="670" t="s">
        <v>2952</v>
      </c>
      <c r="T466" s="670" t="s">
        <v>2952</v>
      </c>
      <c r="U466" s="670" t="s">
        <v>2952</v>
      </c>
      <c r="V466" s="671" t="s">
        <v>2952</v>
      </c>
      <c r="W466" s="672" t="s">
        <v>2952</v>
      </c>
      <c r="X466" s="670" t="s">
        <v>2952</v>
      </c>
      <c r="Y466" s="670" t="s">
        <v>2952</v>
      </c>
      <c r="Z466" s="670" t="s">
        <v>2952</v>
      </c>
    </row>
    <row r="467" spans="1:26" s="21" customFormat="1" x14ac:dyDescent="0.2">
      <c r="A467" s="338" t="s">
        <v>346</v>
      </c>
      <c r="B467" s="338" t="s">
        <v>3370</v>
      </c>
      <c r="C467" s="339" t="s">
        <v>76</v>
      </c>
      <c r="D467" s="676" t="s">
        <v>2952</v>
      </c>
      <c r="E467" s="674" t="s">
        <v>2952</v>
      </c>
      <c r="F467" s="675" t="s">
        <v>2952</v>
      </c>
      <c r="G467" s="673" t="s">
        <v>2952</v>
      </c>
      <c r="H467" s="673" t="s">
        <v>2952</v>
      </c>
      <c r="I467" s="673" t="s">
        <v>2952</v>
      </c>
      <c r="J467" s="674" t="s">
        <v>2952</v>
      </c>
      <c r="K467" s="675" t="s">
        <v>2952</v>
      </c>
      <c r="L467" s="673" t="s">
        <v>2952</v>
      </c>
      <c r="M467" s="673" t="s">
        <v>2952</v>
      </c>
      <c r="N467" s="673" t="s">
        <v>2952</v>
      </c>
      <c r="O467" s="673" t="s">
        <v>2952</v>
      </c>
      <c r="P467" s="674" t="s">
        <v>2952</v>
      </c>
      <c r="Q467" s="675" t="s">
        <v>2952</v>
      </c>
      <c r="R467" s="673" t="s">
        <v>2952</v>
      </c>
      <c r="S467" s="673" t="s">
        <v>2952</v>
      </c>
      <c r="T467" s="673" t="s">
        <v>2952</v>
      </c>
      <c r="U467" s="673" t="s">
        <v>2952</v>
      </c>
      <c r="V467" s="674" t="s">
        <v>2952</v>
      </c>
      <c r="W467" s="675" t="s">
        <v>2952</v>
      </c>
      <c r="X467" s="673" t="s">
        <v>2952</v>
      </c>
      <c r="Y467" s="673" t="s">
        <v>2952</v>
      </c>
      <c r="Z467" s="673" t="s">
        <v>2952</v>
      </c>
    </row>
    <row r="468" spans="1:26" s="21" customFormat="1" x14ac:dyDescent="0.2">
      <c r="A468" s="122" t="s">
        <v>1983</v>
      </c>
      <c r="B468" s="122" t="s">
        <v>3371</v>
      </c>
      <c r="C468" s="123" t="s">
        <v>74</v>
      </c>
      <c r="D468" s="681">
        <v>-11.111111111111111</v>
      </c>
      <c r="E468" s="671">
        <v>-30.474543744629649</v>
      </c>
      <c r="F468" s="672" t="s">
        <v>3</v>
      </c>
      <c r="G468" s="670" t="s">
        <v>2952</v>
      </c>
      <c r="H468" s="670" t="s">
        <v>2952</v>
      </c>
      <c r="I468" s="670" t="s">
        <v>2952</v>
      </c>
      <c r="J468" s="671" t="s">
        <v>3</v>
      </c>
      <c r="K468" s="672">
        <v>-30.613524912338221</v>
      </c>
      <c r="L468" s="670">
        <v>-30.613524912338221</v>
      </c>
      <c r="M468" s="670" t="s">
        <v>2952</v>
      </c>
      <c r="N468" s="670" t="s">
        <v>2952</v>
      </c>
      <c r="O468" s="670" t="s">
        <v>2952</v>
      </c>
      <c r="P468" s="671" t="s">
        <v>2952</v>
      </c>
      <c r="Q468" s="672">
        <v>-30.613518782038074</v>
      </c>
      <c r="R468" s="670" t="s">
        <v>2952</v>
      </c>
      <c r="S468" s="670" t="s">
        <v>2952</v>
      </c>
      <c r="T468" s="670" t="s">
        <v>2952</v>
      </c>
      <c r="U468" s="670" t="s">
        <v>2952</v>
      </c>
      <c r="V468" s="671">
        <v>-30.613518782038074</v>
      </c>
      <c r="W468" s="672">
        <v>-30.092938902033644</v>
      </c>
      <c r="X468" s="670">
        <v>-24.746492393258684</v>
      </c>
      <c r="Y468" s="670">
        <v>-12.352698951665523</v>
      </c>
      <c r="Z468" s="670">
        <v>-31.984270269380666</v>
      </c>
    </row>
    <row r="469" spans="1:26" s="21" customFormat="1" x14ac:dyDescent="0.2">
      <c r="A469" s="338" t="s">
        <v>347</v>
      </c>
      <c r="B469" s="338" t="s">
        <v>3372</v>
      </c>
      <c r="C469" s="339" t="s">
        <v>76</v>
      </c>
      <c r="D469" s="676">
        <v>-11.111111111111111</v>
      </c>
      <c r="E469" s="674">
        <v>-30.474543744629649</v>
      </c>
      <c r="F469" s="675" t="s">
        <v>3</v>
      </c>
      <c r="G469" s="673" t="s">
        <v>2952</v>
      </c>
      <c r="H469" s="673" t="s">
        <v>2952</v>
      </c>
      <c r="I469" s="673" t="s">
        <v>2952</v>
      </c>
      <c r="J469" s="674" t="s">
        <v>3</v>
      </c>
      <c r="K469" s="675">
        <v>-30.613524912338221</v>
      </c>
      <c r="L469" s="673">
        <v>-30.613524912338221</v>
      </c>
      <c r="M469" s="673" t="s">
        <v>2952</v>
      </c>
      <c r="N469" s="673" t="s">
        <v>2952</v>
      </c>
      <c r="O469" s="673" t="s">
        <v>2952</v>
      </c>
      <c r="P469" s="674" t="s">
        <v>2952</v>
      </c>
      <c r="Q469" s="675">
        <v>-30.613518782038074</v>
      </c>
      <c r="R469" s="673" t="s">
        <v>2952</v>
      </c>
      <c r="S469" s="673" t="s">
        <v>2952</v>
      </c>
      <c r="T469" s="673" t="s">
        <v>2952</v>
      </c>
      <c r="U469" s="673" t="s">
        <v>2952</v>
      </c>
      <c r="V469" s="674">
        <v>-30.613518782038074</v>
      </c>
      <c r="W469" s="675">
        <v>-30.092938902033644</v>
      </c>
      <c r="X469" s="673">
        <v>-24.746492393258684</v>
      </c>
      <c r="Y469" s="673">
        <v>-12.352698951665523</v>
      </c>
      <c r="Z469" s="673">
        <v>-31.984270269380666</v>
      </c>
    </row>
    <row r="470" spans="1:26" s="21" customFormat="1" x14ac:dyDescent="0.2">
      <c r="A470" s="336" t="s">
        <v>1984</v>
      </c>
      <c r="B470" s="336" t="s">
        <v>3373</v>
      </c>
      <c r="C470" s="337" t="s">
        <v>49</v>
      </c>
      <c r="D470" s="680">
        <v>-0.80160320641282556</v>
      </c>
      <c r="E470" s="668">
        <v>-2.3407135573739111</v>
      </c>
      <c r="F470" s="669">
        <v>-25.261236057677568</v>
      </c>
      <c r="G470" s="667">
        <v>-33.092283941092973</v>
      </c>
      <c r="H470" s="667">
        <v>-57.100385994223338</v>
      </c>
      <c r="I470" s="667">
        <v>20.031116807229562</v>
      </c>
      <c r="J470" s="668">
        <v>-31.205145133236421</v>
      </c>
      <c r="K470" s="669">
        <v>1.412624569074431</v>
      </c>
      <c r="L470" s="667">
        <v>1.4121659719272661</v>
      </c>
      <c r="M470" s="667">
        <v>9.2508187189803515</v>
      </c>
      <c r="N470" s="667" t="s">
        <v>2952</v>
      </c>
      <c r="O470" s="667">
        <v>1.3940356995669623</v>
      </c>
      <c r="P470" s="668">
        <v>-8.2639544151896089</v>
      </c>
      <c r="Q470" s="669">
        <v>1.4164559117169266</v>
      </c>
      <c r="R470" s="667">
        <v>9.2509257883035936</v>
      </c>
      <c r="S470" s="667" t="s">
        <v>2952</v>
      </c>
      <c r="T470" s="667">
        <v>0.3075871741669518</v>
      </c>
      <c r="U470" s="667">
        <v>-8.363655082633084</v>
      </c>
      <c r="V470" s="668">
        <v>1.3425401287267471</v>
      </c>
      <c r="W470" s="669">
        <v>-7.9138370311454542</v>
      </c>
      <c r="X470" s="667">
        <v>8.2949671054155889</v>
      </c>
      <c r="Y470" s="667">
        <v>-41.617671241047951</v>
      </c>
      <c r="Z470" s="667">
        <v>13.240954671544117</v>
      </c>
    </row>
    <row r="471" spans="1:26" s="21" customFormat="1" x14ac:dyDescent="0.2">
      <c r="A471" s="122" t="s">
        <v>1985</v>
      </c>
      <c r="B471" s="122" t="s">
        <v>3373</v>
      </c>
      <c r="C471" s="123" t="s">
        <v>74</v>
      </c>
      <c r="D471" s="681">
        <v>-0.80160320641282556</v>
      </c>
      <c r="E471" s="671">
        <v>-2.3407135573739111</v>
      </c>
      <c r="F471" s="672">
        <v>-25.261236057677568</v>
      </c>
      <c r="G471" s="670">
        <v>-33.092283941092973</v>
      </c>
      <c r="H471" s="670">
        <v>-57.100385994223338</v>
      </c>
      <c r="I471" s="670">
        <v>20.031116807229562</v>
      </c>
      <c r="J471" s="671">
        <v>-31.205145133236421</v>
      </c>
      <c r="K471" s="672">
        <v>1.412624569074431</v>
      </c>
      <c r="L471" s="670">
        <v>1.4121659719272661</v>
      </c>
      <c r="M471" s="670">
        <v>9.2508187189803515</v>
      </c>
      <c r="N471" s="670" t="s">
        <v>2952</v>
      </c>
      <c r="O471" s="670">
        <v>1.3940356995669623</v>
      </c>
      <c r="P471" s="671">
        <v>-8.2639544151896089</v>
      </c>
      <c r="Q471" s="672">
        <v>1.4164559117169266</v>
      </c>
      <c r="R471" s="670">
        <v>9.2509257883035936</v>
      </c>
      <c r="S471" s="670" t="s">
        <v>2952</v>
      </c>
      <c r="T471" s="670">
        <v>0.3075871741669518</v>
      </c>
      <c r="U471" s="670">
        <v>-8.363655082633084</v>
      </c>
      <c r="V471" s="671">
        <v>1.3425401287267471</v>
      </c>
      <c r="W471" s="672">
        <v>-7.9138370311454542</v>
      </c>
      <c r="X471" s="670">
        <v>8.2949671054155889</v>
      </c>
      <c r="Y471" s="670">
        <v>-41.617671241047951</v>
      </c>
      <c r="Z471" s="670">
        <v>13.240954671544117</v>
      </c>
    </row>
    <row r="472" spans="1:26" s="21" customFormat="1" x14ac:dyDescent="0.2">
      <c r="A472" s="338" t="s">
        <v>348</v>
      </c>
      <c r="B472" s="338" t="s">
        <v>3374</v>
      </c>
      <c r="C472" s="339" t="s">
        <v>76</v>
      </c>
      <c r="D472" s="676">
        <v>-0.80160320641282556</v>
      </c>
      <c r="E472" s="674">
        <v>-2.3407135573739111</v>
      </c>
      <c r="F472" s="675">
        <v>-25.261236057677568</v>
      </c>
      <c r="G472" s="673">
        <v>-33.092283941092973</v>
      </c>
      <c r="H472" s="673">
        <v>-57.100385994223338</v>
      </c>
      <c r="I472" s="673">
        <v>20.031116807229562</v>
      </c>
      <c r="J472" s="674">
        <v>-31.205145133236421</v>
      </c>
      <c r="K472" s="675">
        <v>1.412624569074431</v>
      </c>
      <c r="L472" s="673">
        <v>1.4121659719272661</v>
      </c>
      <c r="M472" s="673">
        <v>9.2508187189803515</v>
      </c>
      <c r="N472" s="673" t="s">
        <v>2952</v>
      </c>
      <c r="O472" s="673">
        <v>1.3940356995669623</v>
      </c>
      <c r="P472" s="674">
        <v>-8.2639544151896089</v>
      </c>
      <c r="Q472" s="675">
        <v>1.4164559117169266</v>
      </c>
      <c r="R472" s="673">
        <v>9.2509257883035936</v>
      </c>
      <c r="S472" s="673" t="s">
        <v>2952</v>
      </c>
      <c r="T472" s="673">
        <v>0.3075871741669518</v>
      </c>
      <c r="U472" s="673">
        <v>-8.363655082633084</v>
      </c>
      <c r="V472" s="674">
        <v>1.3425401287267471</v>
      </c>
      <c r="W472" s="675">
        <v>-7.9138370311454542</v>
      </c>
      <c r="X472" s="673">
        <v>8.2949671054155889</v>
      </c>
      <c r="Y472" s="673">
        <v>-41.617671241047951</v>
      </c>
      <c r="Z472" s="673">
        <v>13.240954671544117</v>
      </c>
    </row>
    <row r="473" spans="1:26" s="21" customFormat="1" x14ac:dyDescent="0.2">
      <c r="A473" s="336" t="s">
        <v>1986</v>
      </c>
      <c r="B473" s="336" t="s">
        <v>3375</v>
      </c>
      <c r="C473" s="337" t="s">
        <v>49</v>
      </c>
      <c r="D473" s="680">
        <v>-2.1739130434782608</v>
      </c>
      <c r="E473" s="668">
        <v>-8.1600495320605155</v>
      </c>
      <c r="F473" s="669">
        <v>-4.7944674437422545</v>
      </c>
      <c r="G473" s="667">
        <v>-17.411225181029316</v>
      </c>
      <c r="H473" s="667">
        <v>111.53710948695259</v>
      </c>
      <c r="I473" s="667">
        <v>-1.473283693160963</v>
      </c>
      <c r="J473" s="668">
        <v>-11.356868481527956</v>
      </c>
      <c r="K473" s="669">
        <v>-6.9442349503938887</v>
      </c>
      <c r="L473" s="667">
        <v>-7.0799726333543065</v>
      </c>
      <c r="M473" s="667">
        <v>-72.434455738252097</v>
      </c>
      <c r="N473" s="667" t="s">
        <v>2952</v>
      </c>
      <c r="O473" s="667">
        <v>45.728980259861856</v>
      </c>
      <c r="P473" s="668">
        <v>18.377160237311625</v>
      </c>
      <c r="Q473" s="669">
        <v>-7.0815920837473803</v>
      </c>
      <c r="R473" s="667">
        <v>-72.434017595307921</v>
      </c>
      <c r="S473" s="667" t="s">
        <v>2952</v>
      </c>
      <c r="T473" s="667">
        <v>54.403033009576326</v>
      </c>
      <c r="U473" s="667">
        <v>18.377164362326326</v>
      </c>
      <c r="V473" s="668">
        <v>-6.856682266500691</v>
      </c>
      <c r="W473" s="669">
        <v>-8.2487208601553821</v>
      </c>
      <c r="X473" s="667">
        <v>12.268012124249978</v>
      </c>
      <c r="Y473" s="667">
        <v>19.225447670032452</v>
      </c>
      <c r="Z473" s="667">
        <v>6.2693310463305005</v>
      </c>
    </row>
    <row r="474" spans="1:26" s="21" customFormat="1" x14ac:dyDescent="0.2">
      <c r="A474" s="122" t="s">
        <v>1987</v>
      </c>
      <c r="B474" s="122" t="s">
        <v>3376</v>
      </c>
      <c r="C474" s="123" t="s">
        <v>74</v>
      </c>
      <c r="D474" s="681">
        <v>0</v>
      </c>
      <c r="E474" s="671">
        <v>-7.4535402611949841</v>
      </c>
      <c r="F474" s="672">
        <v>1.8944988140271137</v>
      </c>
      <c r="G474" s="670">
        <v>-13.9388659483037</v>
      </c>
      <c r="H474" s="670">
        <v>-69.210367578929038</v>
      </c>
      <c r="I474" s="670">
        <v>-10.409449584235</v>
      </c>
      <c r="J474" s="671">
        <v>-7.6736769304622392</v>
      </c>
      <c r="K474" s="672">
        <v>-6.1456663249640826</v>
      </c>
      <c r="L474" s="670">
        <v>-6.6598599670016592</v>
      </c>
      <c r="M474" s="670" t="s">
        <v>2952</v>
      </c>
      <c r="N474" s="670" t="s">
        <v>2952</v>
      </c>
      <c r="O474" s="670">
        <v>18.310439196902969</v>
      </c>
      <c r="P474" s="671">
        <v>34.986799014003495</v>
      </c>
      <c r="Q474" s="672">
        <v>-6.6528458036515152</v>
      </c>
      <c r="R474" s="670" t="s">
        <v>2952</v>
      </c>
      <c r="S474" s="670" t="s">
        <v>2952</v>
      </c>
      <c r="T474" s="670">
        <v>18.310428717732822</v>
      </c>
      <c r="U474" s="670">
        <v>34.986791786028817</v>
      </c>
      <c r="V474" s="671">
        <v>-2.6859548226880126</v>
      </c>
      <c r="W474" s="672">
        <v>1.8762204309636411E-2</v>
      </c>
      <c r="X474" s="670">
        <v>7.1888179557472913</v>
      </c>
      <c r="Y474" s="670">
        <v>17.028356728859308</v>
      </c>
      <c r="Z474" s="670">
        <v>-51.019272537640795</v>
      </c>
    </row>
    <row r="475" spans="1:26" s="21" customFormat="1" x14ac:dyDescent="0.2">
      <c r="A475" s="338" t="s">
        <v>349</v>
      </c>
      <c r="B475" s="338" t="s">
        <v>3376</v>
      </c>
      <c r="C475" s="339" t="s">
        <v>76</v>
      </c>
      <c r="D475" s="676">
        <v>0</v>
      </c>
      <c r="E475" s="674">
        <v>-7.4535402611949841</v>
      </c>
      <c r="F475" s="675">
        <v>1.8944988140271137</v>
      </c>
      <c r="G475" s="673">
        <v>-13.9388659483037</v>
      </c>
      <c r="H475" s="673">
        <v>-69.210367578929038</v>
      </c>
      <c r="I475" s="673">
        <v>-10.409449584235</v>
      </c>
      <c r="J475" s="674">
        <v>-7.6736769304622392</v>
      </c>
      <c r="K475" s="675">
        <v>-6.1456663249640826</v>
      </c>
      <c r="L475" s="673">
        <v>-6.6598599670016592</v>
      </c>
      <c r="M475" s="673" t="s">
        <v>2952</v>
      </c>
      <c r="N475" s="673" t="s">
        <v>2952</v>
      </c>
      <c r="O475" s="673">
        <v>18.310439196902969</v>
      </c>
      <c r="P475" s="674">
        <v>34.986799014003495</v>
      </c>
      <c r="Q475" s="675">
        <v>-6.6528458036515152</v>
      </c>
      <c r="R475" s="673" t="s">
        <v>2952</v>
      </c>
      <c r="S475" s="673" t="s">
        <v>2952</v>
      </c>
      <c r="T475" s="673">
        <v>18.310428717732822</v>
      </c>
      <c r="U475" s="673">
        <v>34.986791786028817</v>
      </c>
      <c r="V475" s="674">
        <v>-2.6859548226880126</v>
      </c>
      <c r="W475" s="675">
        <v>1.8762204309636411E-2</v>
      </c>
      <c r="X475" s="673">
        <v>7.1888179557472913</v>
      </c>
      <c r="Y475" s="673">
        <v>17.028356728859308</v>
      </c>
      <c r="Z475" s="673">
        <v>-51.019272537640795</v>
      </c>
    </row>
    <row r="476" spans="1:26" s="21" customFormat="1" x14ac:dyDescent="0.2">
      <c r="A476" s="122" t="s">
        <v>1988</v>
      </c>
      <c r="B476" s="122" t="s">
        <v>3377</v>
      </c>
      <c r="C476" s="123" t="s">
        <v>74</v>
      </c>
      <c r="D476" s="681">
        <v>-2.5316455696202533</v>
      </c>
      <c r="E476" s="671">
        <v>-8.3821103936009056</v>
      </c>
      <c r="F476" s="672">
        <v>-18.241613038447795</v>
      </c>
      <c r="G476" s="670">
        <v>-34.415621190848491</v>
      </c>
      <c r="H476" s="670">
        <v>112.81447473897536</v>
      </c>
      <c r="I476" s="670">
        <v>-1.3217519614486173</v>
      </c>
      <c r="J476" s="671">
        <v>-21.999299557460354</v>
      </c>
      <c r="K476" s="672">
        <v>-6.9841076680636673</v>
      </c>
      <c r="L476" s="670">
        <v>-7.1005518077896941</v>
      </c>
      <c r="M476" s="670">
        <v>-72.434455738252097</v>
      </c>
      <c r="N476" s="670" t="s">
        <v>2952</v>
      </c>
      <c r="O476" s="670">
        <v>62.490793010825442</v>
      </c>
      <c r="P476" s="671">
        <v>-32.60797311223444</v>
      </c>
      <c r="Q476" s="672">
        <v>-7.1025942524293937</v>
      </c>
      <c r="R476" s="670">
        <v>-72.434017595307921</v>
      </c>
      <c r="S476" s="670" t="s">
        <v>2952</v>
      </c>
      <c r="T476" s="670">
        <v>80.890793713603131</v>
      </c>
      <c r="U476" s="670">
        <v>-32.607833878330361</v>
      </c>
      <c r="V476" s="671">
        <v>-7.0829138229971988</v>
      </c>
      <c r="W476" s="672">
        <v>-8.7757441098334326</v>
      </c>
      <c r="X476" s="670">
        <v>12.551097247702989</v>
      </c>
      <c r="Y476" s="670">
        <v>19.60416311494777</v>
      </c>
      <c r="Z476" s="670">
        <v>7.5075887513881057</v>
      </c>
    </row>
    <row r="477" spans="1:26" s="21" customFormat="1" x14ac:dyDescent="0.2">
      <c r="A477" s="338" t="s">
        <v>350</v>
      </c>
      <c r="B477" s="338" t="s">
        <v>3378</v>
      </c>
      <c r="C477" s="339" t="s">
        <v>76</v>
      </c>
      <c r="D477" s="676">
        <v>-4.5454545454545459</v>
      </c>
      <c r="E477" s="674">
        <v>-3.8281651169649717</v>
      </c>
      <c r="F477" s="675">
        <v>46.495876531518107</v>
      </c>
      <c r="G477" s="673">
        <v>-26.439933829714896</v>
      </c>
      <c r="H477" s="673">
        <v>113.67693737351617</v>
      </c>
      <c r="I477" s="673">
        <v>-1.1707933910207335</v>
      </c>
      <c r="J477" s="674">
        <v>10.600097994922415</v>
      </c>
      <c r="K477" s="675">
        <v>-4.0216248317359771</v>
      </c>
      <c r="L477" s="673">
        <v>-4.0206624358056828</v>
      </c>
      <c r="M477" s="673">
        <v>-72.434455738252097</v>
      </c>
      <c r="N477" s="673" t="s">
        <v>2952</v>
      </c>
      <c r="O477" s="673" t="s">
        <v>2952</v>
      </c>
      <c r="P477" s="674">
        <v>-93.755042926246489</v>
      </c>
      <c r="Q477" s="675">
        <v>-4.0240224856534512</v>
      </c>
      <c r="R477" s="673">
        <v>-72.434017595307921</v>
      </c>
      <c r="S477" s="673" t="s">
        <v>2952</v>
      </c>
      <c r="T477" s="673" t="s">
        <v>2952</v>
      </c>
      <c r="U477" s="673">
        <v>-93.755038774287641</v>
      </c>
      <c r="V477" s="674">
        <v>-4.0720125202608042</v>
      </c>
      <c r="W477" s="675">
        <v>-8.1033185014158491</v>
      </c>
      <c r="X477" s="673">
        <v>16.182789184699573</v>
      </c>
      <c r="Y477" s="673">
        <v>11.284758961329015</v>
      </c>
      <c r="Z477" s="673">
        <v>17.598863897594004</v>
      </c>
    </row>
    <row r="478" spans="1:26" s="21" customFormat="1" x14ac:dyDescent="0.2">
      <c r="A478" s="338" t="s">
        <v>351</v>
      </c>
      <c r="B478" s="338" t="s">
        <v>3379</v>
      </c>
      <c r="C478" s="339" t="s">
        <v>76</v>
      </c>
      <c r="D478" s="676">
        <v>0</v>
      </c>
      <c r="E478" s="674">
        <v>-15.178039805339761</v>
      </c>
      <c r="F478" s="675">
        <v>-20.27889317715448</v>
      </c>
      <c r="G478" s="673">
        <v>-34.948835012640608</v>
      </c>
      <c r="H478" s="673">
        <v>-114.91846243447874</v>
      </c>
      <c r="I478" s="673">
        <v>-1.5208635357016527</v>
      </c>
      <c r="J478" s="674">
        <v>-25.031118845447935</v>
      </c>
      <c r="K478" s="675">
        <v>-12.522376928486405</v>
      </c>
      <c r="L478" s="673">
        <v>-12.886149486592757</v>
      </c>
      <c r="M478" s="673" t="s">
        <v>2952</v>
      </c>
      <c r="N478" s="673" t="s">
        <v>2952</v>
      </c>
      <c r="O478" s="673">
        <v>62.490793010825442</v>
      </c>
      <c r="P478" s="674">
        <v>-15.532952332024646</v>
      </c>
      <c r="Q478" s="675">
        <v>-12.885684089447425</v>
      </c>
      <c r="R478" s="673" t="s">
        <v>2952</v>
      </c>
      <c r="S478" s="673" t="s">
        <v>2952</v>
      </c>
      <c r="T478" s="673">
        <v>80.890793713603131</v>
      </c>
      <c r="U478" s="673">
        <v>-15.532821838391039</v>
      </c>
      <c r="V478" s="674">
        <v>-12.710668718530998</v>
      </c>
      <c r="W478" s="675">
        <v>-9.8409032823269094</v>
      </c>
      <c r="X478" s="673">
        <v>2.2813038624043465</v>
      </c>
      <c r="Y478" s="673">
        <v>25.090117790245518</v>
      </c>
      <c r="Z478" s="673">
        <v>-571.38758685214793</v>
      </c>
    </row>
    <row r="479" spans="1:26" s="21" customFormat="1" x14ac:dyDescent="0.2">
      <c r="A479" s="334" t="s">
        <v>64</v>
      </c>
      <c r="B479" s="334" t="s">
        <v>3380</v>
      </c>
      <c r="C479" s="335" t="s">
        <v>44</v>
      </c>
      <c r="D479" s="679">
        <v>0.37037037037037041</v>
      </c>
      <c r="E479" s="665">
        <v>-11.179466074679464</v>
      </c>
      <c r="F479" s="666">
        <v>-12.804435025831093</v>
      </c>
      <c r="G479" s="664">
        <v>1.6927508747304225</v>
      </c>
      <c r="H479" s="664">
        <v>191.01483726296965</v>
      </c>
      <c r="I479" s="664">
        <v>-21.166330071213498</v>
      </c>
      <c r="J479" s="665">
        <v>-10.814919786537871</v>
      </c>
      <c r="K479" s="666">
        <v>-23.897824988860471</v>
      </c>
      <c r="L479" s="664">
        <v>-23.922612154230578</v>
      </c>
      <c r="M479" s="664">
        <v>-3.970458774563828</v>
      </c>
      <c r="N479" s="664">
        <v>34.856406337987224</v>
      </c>
      <c r="O479" s="664">
        <v>-14.197484170115619</v>
      </c>
      <c r="P479" s="665">
        <v>13.872705449324114</v>
      </c>
      <c r="Q479" s="666">
        <v>-23.920177643837953</v>
      </c>
      <c r="R479" s="664">
        <v>-3.9698359265247696</v>
      </c>
      <c r="S479" s="664">
        <v>34.85629849162882</v>
      </c>
      <c r="T479" s="664">
        <v>-19.210991675776238</v>
      </c>
      <c r="U479" s="664">
        <v>13.811595143196916</v>
      </c>
      <c r="V479" s="665">
        <v>-22.768298192789921</v>
      </c>
      <c r="W479" s="666">
        <v>-21.802713848780474</v>
      </c>
      <c r="X479" s="664">
        <v>-16.678547595706274</v>
      </c>
      <c r="Y479" s="664">
        <v>-17.265216388506037</v>
      </c>
      <c r="Z479" s="664">
        <v>17.800166514673013</v>
      </c>
    </row>
    <row r="480" spans="1:26" s="21" customFormat="1" x14ac:dyDescent="0.2">
      <c r="A480" s="336" t="s">
        <v>1989</v>
      </c>
      <c r="B480" s="336" t="s">
        <v>3381</v>
      </c>
      <c r="C480" s="337" t="s">
        <v>49</v>
      </c>
      <c r="D480" s="680">
        <v>8.3333333333333321</v>
      </c>
      <c r="E480" s="668">
        <v>-30.940259975731653</v>
      </c>
      <c r="F480" s="669">
        <v>-35.310345795240522</v>
      </c>
      <c r="G480" s="667">
        <v>70.394481869020481</v>
      </c>
      <c r="H480" s="667">
        <v>-95.52045439144355</v>
      </c>
      <c r="I480" s="667">
        <v>-40.023583437391544</v>
      </c>
      <c r="J480" s="668">
        <v>-30.353980231644051</v>
      </c>
      <c r="K480" s="669">
        <v>-31.703080517469672</v>
      </c>
      <c r="L480" s="667">
        <v>-31.709211858458751</v>
      </c>
      <c r="M480" s="667">
        <v>34.885615484138214</v>
      </c>
      <c r="N480" s="667" t="s">
        <v>3</v>
      </c>
      <c r="O480" s="667" t="s">
        <v>2952</v>
      </c>
      <c r="P480" s="668">
        <v>102.0868491228339</v>
      </c>
      <c r="Q480" s="669">
        <v>-31.70901360049136</v>
      </c>
      <c r="R480" s="667">
        <v>34.885639079948653</v>
      </c>
      <c r="S480" s="667" t="s">
        <v>3</v>
      </c>
      <c r="T480" s="667" t="s">
        <v>2952</v>
      </c>
      <c r="U480" s="667">
        <v>102.08686214204299</v>
      </c>
      <c r="V480" s="668">
        <v>-30.113262143215465</v>
      </c>
      <c r="W480" s="669">
        <v>-29.481980571169647</v>
      </c>
      <c r="X480" s="667">
        <v>-33.190243576752891</v>
      </c>
      <c r="Y480" s="667">
        <v>-29.137389208060828</v>
      </c>
      <c r="Z480" s="667">
        <v>28.610524389302711</v>
      </c>
    </row>
    <row r="481" spans="1:26" s="21" customFormat="1" x14ac:dyDescent="0.2">
      <c r="A481" s="122" t="s">
        <v>1990</v>
      </c>
      <c r="B481" s="122" t="s">
        <v>3381</v>
      </c>
      <c r="C481" s="123" t="s">
        <v>74</v>
      </c>
      <c r="D481" s="681">
        <v>8.3333333333333321</v>
      </c>
      <c r="E481" s="671">
        <v>-30.940259975731653</v>
      </c>
      <c r="F481" s="672">
        <v>-35.310345795240522</v>
      </c>
      <c r="G481" s="670">
        <v>70.394481869020481</v>
      </c>
      <c r="H481" s="670">
        <v>-95.52045439144355</v>
      </c>
      <c r="I481" s="670">
        <v>-40.023583437391544</v>
      </c>
      <c r="J481" s="671">
        <v>-30.353980231644051</v>
      </c>
      <c r="K481" s="672">
        <v>-31.703080517469672</v>
      </c>
      <c r="L481" s="670">
        <v>-31.709211858458751</v>
      </c>
      <c r="M481" s="670">
        <v>34.885615484138214</v>
      </c>
      <c r="N481" s="670" t="s">
        <v>3</v>
      </c>
      <c r="O481" s="670" t="s">
        <v>2952</v>
      </c>
      <c r="P481" s="671">
        <v>102.0868491228339</v>
      </c>
      <c r="Q481" s="672">
        <v>-31.70901360049136</v>
      </c>
      <c r="R481" s="670">
        <v>34.885639079948653</v>
      </c>
      <c r="S481" s="670" t="s">
        <v>3</v>
      </c>
      <c r="T481" s="670" t="s">
        <v>2952</v>
      </c>
      <c r="U481" s="670">
        <v>102.08686214204299</v>
      </c>
      <c r="V481" s="671">
        <v>-30.113262143215465</v>
      </c>
      <c r="W481" s="672">
        <v>-29.481980571169647</v>
      </c>
      <c r="X481" s="670">
        <v>-33.190243576752891</v>
      </c>
      <c r="Y481" s="670">
        <v>-29.137389208060828</v>
      </c>
      <c r="Z481" s="670">
        <v>28.610524389302711</v>
      </c>
    </row>
    <row r="482" spans="1:26" s="21" customFormat="1" x14ac:dyDescent="0.2">
      <c r="A482" s="338" t="s">
        <v>352</v>
      </c>
      <c r="B482" s="338" t="s">
        <v>3381</v>
      </c>
      <c r="C482" s="339" t="s">
        <v>76</v>
      </c>
      <c r="D482" s="676">
        <v>8.3333333333333321</v>
      </c>
      <c r="E482" s="674">
        <v>-30.940259975731653</v>
      </c>
      <c r="F482" s="675">
        <v>-35.310345795240522</v>
      </c>
      <c r="G482" s="673">
        <v>70.394481869020481</v>
      </c>
      <c r="H482" s="673">
        <v>-95.52045439144355</v>
      </c>
      <c r="I482" s="673">
        <v>-40.023583437391544</v>
      </c>
      <c r="J482" s="674">
        <v>-30.353980231644051</v>
      </c>
      <c r="K482" s="675">
        <v>-31.703080517469672</v>
      </c>
      <c r="L482" s="673">
        <v>-31.709211858458751</v>
      </c>
      <c r="M482" s="673">
        <v>34.885615484138214</v>
      </c>
      <c r="N482" s="673" t="s">
        <v>3</v>
      </c>
      <c r="O482" s="673" t="s">
        <v>2952</v>
      </c>
      <c r="P482" s="674">
        <v>102.0868491228339</v>
      </c>
      <c r="Q482" s="675">
        <v>-31.70901360049136</v>
      </c>
      <c r="R482" s="673">
        <v>34.885639079948653</v>
      </c>
      <c r="S482" s="673" t="s">
        <v>3</v>
      </c>
      <c r="T482" s="673" t="s">
        <v>2952</v>
      </c>
      <c r="U482" s="673">
        <v>102.08686214204299</v>
      </c>
      <c r="V482" s="674">
        <v>-30.113262143215465</v>
      </c>
      <c r="W482" s="675">
        <v>-29.481980571169647</v>
      </c>
      <c r="X482" s="673">
        <v>-33.190243576752891</v>
      </c>
      <c r="Y482" s="673">
        <v>-29.137389208060828</v>
      </c>
      <c r="Z482" s="673">
        <v>28.610524389302711</v>
      </c>
    </row>
    <row r="483" spans="1:26" s="21" customFormat="1" x14ac:dyDescent="0.2">
      <c r="A483" s="336" t="s">
        <v>1991</v>
      </c>
      <c r="B483" s="336" t="s">
        <v>3382</v>
      </c>
      <c r="C483" s="337" t="s">
        <v>49</v>
      </c>
      <c r="D483" s="680">
        <v>5.9701492537313428</v>
      </c>
      <c r="E483" s="668">
        <v>-11.716695811031807</v>
      </c>
      <c r="F483" s="669">
        <v>-25.103008544924453</v>
      </c>
      <c r="G483" s="667">
        <v>0.1425094733183411</v>
      </c>
      <c r="H483" s="667">
        <v>94.748755562623316</v>
      </c>
      <c r="I483" s="667">
        <v>522.9833935543038</v>
      </c>
      <c r="J483" s="668">
        <v>-19.347843955559206</v>
      </c>
      <c r="K483" s="669">
        <v>1.3865430161693146</v>
      </c>
      <c r="L483" s="667">
        <v>1.1098673503277374</v>
      </c>
      <c r="M483" s="667">
        <v>-84.363666738596265</v>
      </c>
      <c r="N483" s="667">
        <v>97.990208168255791</v>
      </c>
      <c r="O483" s="667">
        <v>41.658107143038585</v>
      </c>
      <c r="P483" s="668">
        <v>3.9201815701410485</v>
      </c>
      <c r="Q483" s="669">
        <v>1.1113767881031138</v>
      </c>
      <c r="R483" s="667">
        <v>-84.3607305936073</v>
      </c>
      <c r="S483" s="667">
        <v>97.988822707552018</v>
      </c>
      <c r="T483" s="667">
        <v>13.554386555586676</v>
      </c>
      <c r="U483" s="667">
        <v>3.9313725716918873</v>
      </c>
      <c r="V483" s="668">
        <v>1.2959958161502867</v>
      </c>
      <c r="W483" s="669">
        <v>-12.168830594607108</v>
      </c>
      <c r="X483" s="667">
        <v>44.404458322449628</v>
      </c>
      <c r="Y483" s="667">
        <v>-16.301303936708241</v>
      </c>
      <c r="Z483" s="667">
        <v>42.197932221178768</v>
      </c>
    </row>
    <row r="484" spans="1:26" s="21" customFormat="1" x14ac:dyDescent="0.2">
      <c r="A484" s="122" t="s">
        <v>1992</v>
      </c>
      <c r="B484" s="122" t="s">
        <v>3382</v>
      </c>
      <c r="C484" s="123" t="s">
        <v>74</v>
      </c>
      <c r="D484" s="681">
        <v>5.9701492537313428</v>
      </c>
      <c r="E484" s="671">
        <v>-11.716695811031807</v>
      </c>
      <c r="F484" s="672">
        <v>-25.103008544924453</v>
      </c>
      <c r="G484" s="670">
        <v>0.1425094733183411</v>
      </c>
      <c r="H484" s="670">
        <v>94.748755562623316</v>
      </c>
      <c r="I484" s="670">
        <v>522.9833935543038</v>
      </c>
      <c r="J484" s="671">
        <v>-19.347843955559206</v>
      </c>
      <c r="K484" s="672">
        <v>1.3865430161693146</v>
      </c>
      <c r="L484" s="670">
        <v>1.1098673503277374</v>
      </c>
      <c r="M484" s="670">
        <v>-84.363666738596265</v>
      </c>
      <c r="N484" s="670">
        <v>97.990208168255791</v>
      </c>
      <c r="O484" s="670">
        <v>41.658107143038585</v>
      </c>
      <c r="P484" s="671">
        <v>3.9201815701410485</v>
      </c>
      <c r="Q484" s="672">
        <v>1.1113767881031138</v>
      </c>
      <c r="R484" s="670">
        <v>-84.3607305936073</v>
      </c>
      <c r="S484" s="670">
        <v>97.988822707552018</v>
      </c>
      <c r="T484" s="670">
        <v>13.554386555586676</v>
      </c>
      <c r="U484" s="670">
        <v>3.9313725716918873</v>
      </c>
      <c r="V484" s="671">
        <v>1.2959958161502867</v>
      </c>
      <c r="W484" s="672">
        <v>-12.168830594607108</v>
      </c>
      <c r="X484" s="670">
        <v>44.404458322449628</v>
      </c>
      <c r="Y484" s="670">
        <v>-16.301303936708241</v>
      </c>
      <c r="Z484" s="670">
        <v>42.197932221178768</v>
      </c>
    </row>
    <row r="485" spans="1:26" s="21" customFormat="1" x14ac:dyDescent="0.2">
      <c r="A485" s="338" t="s">
        <v>353</v>
      </c>
      <c r="B485" s="338" t="s">
        <v>3383</v>
      </c>
      <c r="C485" s="339" t="s">
        <v>76</v>
      </c>
      <c r="D485" s="676">
        <v>5.9701492537313428</v>
      </c>
      <c r="E485" s="674">
        <v>-11.716695811031807</v>
      </c>
      <c r="F485" s="675">
        <v>-25.103008544924453</v>
      </c>
      <c r="G485" s="673">
        <v>0.1425094733183411</v>
      </c>
      <c r="H485" s="673">
        <v>94.748755562623316</v>
      </c>
      <c r="I485" s="673">
        <v>522.9833935543038</v>
      </c>
      <c r="J485" s="674">
        <v>-19.347843955559206</v>
      </c>
      <c r="K485" s="675">
        <v>1.3865430161693146</v>
      </c>
      <c r="L485" s="673">
        <v>1.1098673503277374</v>
      </c>
      <c r="M485" s="673">
        <v>-84.363666738596265</v>
      </c>
      <c r="N485" s="673">
        <v>97.990208168255791</v>
      </c>
      <c r="O485" s="673">
        <v>41.658107143038585</v>
      </c>
      <c r="P485" s="674">
        <v>3.9201815701410485</v>
      </c>
      <c r="Q485" s="675">
        <v>1.1113767881031138</v>
      </c>
      <c r="R485" s="673">
        <v>-84.3607305936073</v>
      </c>
      <c r="S485" s="673">
        <v>97.988822707552018</v>
      </c>
      <c r="T485" s="673">
        <v>13.554386555586676</v>
      </c>
      <c r="U485" s="673">
        <v>3.9313725716918873</v>
      </c>
      <c r="V485" s="674">
        <v>1.2959958161502867</v>
      </c>
      <c r="W485" s="675">
        <v>-12.168830594607108</v>
      </c>
      <c r="X485" s="673">
        <v>44.404458322449628</v>
      </c>
      <c r="Y485" s="673">
        <v>-16.301303936708241</v>
      </c>
      <c r="Z485" s="673">
        <v>42.197932221178768</v>
      </c>
    </row>
    <row r="486" spans="1:26" s="21" customFormat="1" x14ac:dyDescent="0.2">
      <c r="A486" s="336" t="s">
        <v>1993</v>
      </c>
      <c r="B486" s="336" t="s">
        <v>3384</v>
      </c>
      <c r="C486" s="337" t="s">
        <v>49</v>
      </c>
      <c r="D486" s="680">
        <v>-10</v>
      </c>
      <c r="E486" s="668">
        <v>-14.992427864730365</v>
      </c>
      <c r="F486" s="669">
        <v>-12.072126568518133</v>
      </c>
      <c r="G486" s="667">
        <v>9226.4429775744375</v>
      </c>
      <c r="H486" s="667">
        <v>-48.761662766926776</v>
      </c>
      <c r="I486" s="667">
        <v>462.38715375912278</v>
      </c>
      <c r="J486" s="668">
        <v>-10.271829828911217</v>
      </c>
      <c r="K486" s="669">
        <v>-18.167070100738485</v>
      </c>
      <c r="L486" s="667">
        <v>-18.161281243209324</v>
      </c>
      <c r="M486" s="667">
        <v>-55.699179614437298</v>
      </c>
      <c r="N486" s="667" t="s">
        <v>2952</v>
      </c>
      <c r="O486" s="667">
        <v>-100</v>
      </c>
      <c r="P486" s="668">
        <v>-27.539547776102264</v>
      </c>
      <c r="Q486" s="669">
        <v>-18.161280226856586</v>
      </c>
      <c r="R486" s="667">
        <v>-55.656795747911922</v>
      </c>
      <c r="S486" s="667" t="s">
        <v>2952</v>
      </c>
      <c r="T486" s="667">
        <v>-100</v>
      </c>
      <c r="U486" s="667">
        <v>-27.53963107305491</v>
      </c>
      <c r="V486" s="668">
        <v>-18.190559365449893</v>
      </c>
      <c r="W486" s="669">
        <v>-25.378751681958889</v>
      </c>
      <c r="X486" s="667">
        <v>75.675148902886491</v>
      </c>
      <c r="Y486" s="667">
        <v>-30.235621109584947</v>
      </c>
      <c r="Z486" s="667">
        <v>61.074914140524783</v>
      </c>
    </row>
    <row r="487" spans="1:26" s="21" customFormat="1" x14ac:dyDescent="0.2">
      <c r="A487" s="122" t="s">
        <v>1994</v>
      </c>
      <c r="B487" s="122" t="s">
        <v>3385</v>
      </c>
      <c r="C487" s="123" t="s">
        <v>74</v>
      </c>
      <c r="D487" s="681">
        <v>-16.666666666666664</v>
      </c>
      <c r="E487" s="671">
        <v>-10.878610802860697</v>
      </c>
      <c r="F487" s="672">
        <v>-12.323209111737517</v>
      </c>
      <c r="G487" s="670" t="s">
        <v>2952</v>
      </c>
      <c r="H487" s="670" t="s">
        <v>3</v>
      </c>
      <c r="I487" s="670">
        <v>124.53167095496281</v>
      </c>
      <c r="J487" s="671">
        <v>-12.830702416850487</v>
      </c>
      <c r="K487" s="672">
        <v>-6.4480118693568551</v>
      </c>
      <c r="L487" s="670">
        <v>-6.1123064523216826</v>
      </c>
      <c r="M487" s="670" t="s">
        <v>2952</v>
      </c>
      <c r="N487" s="670" t="s">
        <v>2952</v>
      </c>
      <c r="O487" s="670">
        <v>-100</v>
      </c>
      <c r="P487" s="671">
        <v>-100</v>
      </c>
      <c r="Q487" s="672">
        <v>-6.1123051377135473</v>
      </c>
      <c r="R487" s="670" t="s">
        <v>2952</v>
      </c>
      <c r="S487" s="670" t="s">
        <v>2952</v>
      </c>
      <c r="T487" s="670">
        <v>-100</v>
      </c>
      <c r="U487" s="670">
        <v>-100</v>
      </c>
      <c r="V487" s="671">
        <v>-7.4807839185171945</v>
      </c>
      <c r="W487" s="672">
        <v>4.9658145371403215</v>
      </c>
      <c r="X487" s="670">
        <v>-8.220584303115924</v>
      </c>
      <c r="Y487" s="670">
        <v>14.199511488729961</v>
      </c>
      <c r="Z487" s="670">
        <v>-16.386445309924056</v>
      </c>
    </row>
    <row r="488" spans="1:26" s="21" customFormat="1" x14ac:dyDescent="0.2">
      <c r="A488" s="338" t="s">
        <v>354</v>
      </c>
      <c r="B488" s="338" t="s">
        <v>3385</v>
      </c>
      <c r="C488" s="339" t="s">
        <v>76</v>
      </c>
      <c r="D488" s="676">
        <v>-16.666666666666664</v>
      </c>
      <c r="E488" s="674">
        <v>-10.878610802860697</v>
      </c>
      <c r="F488" s="675">
        <v>-12.323209111737517</v>
      </c>
      <c r="G488" s="673" t="s">
        <v>2952</v>
      </c>
      <c r="H488" s="673" t="s">
        <v>3</v>
      </c>
      <c r="I488" s="673">
        <v>124.53167095496281</v>
      </c>
      <c r="J488" s="674">
        <v>-12.830702416850487</v>
      </c>
      <c r="K488" s="675">
        <v>-6.4480118693568551</v>
      </c>
      <c r="L488" s="673">
        <v>-6.1123064523216826</v>
      </c>
      <c r="M488" s="673" t="s">
        <v>2952</v>
      </c>
      <c r="N488" s="673" t="s">
        <v>2952</v>
      </c>
      <c r="O488" s="673">
        <v>-100</v>
      </c>
      <c r="P488" s="674">
        <v>-100</v>
      </c>
      <c r="Q488" s="675">
        <v>-6.1123051377135473</v>
      </c>
      <c r="R488" s="673" t="s">
        <v>2952</v>
      </c>
      <c r="S488" s="673" t="s">
        <v>2952</v>
      </c>
      <c r="T488" s="673">
        <v>-100</v>
      </c>
      <c r="U488" s="673">
        <v>-100</v>
      </c>
      <c r="V488" s="674">
        <v>-7.4807839185171945</v>
      </c>
      <c r="W488" s="675">
        <v>4.9658145371403215</v>
      </c>
      <c r="X488" s="673">
        <v>-8.220584303115924</v>
      </c>
      <c r="Y488" s="673">
        <v>14.199511488729961</v>
      </c>
      <c r="Z488" s="673">
        <v>-16.386445309924056</v>
      </c>
    </row>
    <row r="489" spans="1:26" s="21" customFormat="1" x14ac:dyDescent="0.2">
      <c r="A489" s="122" t="s">
        <v>1995</v>
      </c>
      <c r="B489" s="122" t="s">
        <v>3386</v>
      </c>
      <c r="C489" s="123" t="s">
        <v>74</v>
      </c>
      <c r="D489" s="681" t="s">
        <v>2952</v>
      </c>
      <c r="E489" s="671" t="s">
        <v>2952</v>
      </c>
      <c r="F489" s="672" t="s">
        <v>2952</v>
      </c>
      <c r="G489" s="670" t="s">
        <v>2952</v>
      </c>
      <c r="H489" s="670" t="s">
        <v>2952</v>
      </c>
      <c r="I489" s="670" t="s">
        <v>2952</v>
      </c>
      <c r="J489" s="671" t="s">
        <v>2952</v>
      </c>
      <c r="K489" s="672" t="s">
        <v>2952</v>
      </c>
      <c r="L489" s="670" t="s">
        <v>2952</v>
      </c>
      <c r="M489" s="670" t="s">
        <v>2952</v>
      </c>
      <c r="N489" s="670" t="s">
        <v>2952</v>
      </c>
      <c r="O489" s="670" t="s">
        <v>2952</v>
      </c>
      <c r="P489" s="671" t="s">
        <v>2952</v>
      </c>
      <c r="Q489" s="672" t="s">
        <v>2952</v>
      </c>
      <c r="R489" s="670" t="s">
        <v>2952</v>
      </c>
      <c r="S489" s="670" t="s">
        <v>2952</v>
      </c>
      <c r="T489" s="670" t="s">
        <v>2952</v>
      </c>
      <c r="U489" s="670" t="s">
        <v>2952</v>
      </c>
      <c r="V489" s="671" t="s">
        <v>2952</v>
      </c>
      <c r="W489" s="672" t="s">
        <v>2952</v>
      </c>
      <c r="X489" s="670" t="s">
        <v>2952</v>
      </c>
      <c r="Y489" s="670" t="s">
        <v>2952</v>
      </c>
      <c r="Z489" s="670" t="s">
        <v>2952</v>
      </c>
    </row>
    <row r="490" spans="1:26" s="21" customFormat="1" x14ac:dyDescent="0.2">
      <c r="A490" s="338" t="s">
        <v>355</v>
      </c>
      <c r="B490" s="338" t="s">
        <v>3386</v>
      </c>
      <c r="C490" s="339" t="s">
        <v>76</v>
      </c>
      <c r="D490" s="676" t="s">
        <v>2952</v>
      </c>
      <c r="E490" s="674" t="s">
        <v>2952</v>
      </c>
      <c r="F490" s="675" t="s">
        <v>2952</v>
      </c>
      <c r="G490" s="673" t="s">
        <v>2952</v>
      </c>
      <c r="H490" s="673" t="s">
        <v>2952</v>
      </c>
      <c r="I490" s="673" t="s">
        <v>2952</v>
      </c>
      <c r="J490" s="674" t="s">
        <v>2952</v>
      </c>
      <c r="K490" s="675" t="s">
        <v>2952</v>
      </c>
      <c r="L490" s="673" t="s">
        <v>2952</v>
      </c>
      <c r="M490" s="673" t="s">
        <v>2952</v>
      </c>
      <c r="N490" s="673" t="s">
        <v>2952</v>
      </c>
      <c r="O490" s="673" t="s">
        <v>2952</v>
      </c>
      <c r="P490" s="674" t="s">
        <v>2952</v>
      </c>
      <c r="Q490" s="675" t="s">
        <v>2952</v>
      </c>
      <c r="R490" s="673" t="s">
        <v>2952</v>
      </c>
      <c r="S490" s="673" t="s">
        <v>2952</v>
      </c>
      <c r="T490" s="673" t="s">
        <v>2952</v>
      </c>
      <c r="U490" s="673" t="s">
        <v>2952</v>
      </c>
      <c r="V490" s="674" t="s">
        <v>2952</v>
      </c>
      <c r="W490" s="675" t="s">
        <v>2952</v>
      </c>
      <c r="X490" s="673" t="s">
        <v>2952</v>
      </c>
      <c r="Y490" s="673" t="s">
        <v>2952</v>
      </c>
      <c r="Z490" s="673" t="s">
        <v>2952</v>
      </c>
    </row>
    <row r="491" spans="1:26" s="21" customFormat="1" x14ac:dyDescent="0.2">
      <c r="A491" s="122" t="s">
        <v>1996</v>
      </c>
      <c r="B491" s="122" t="s">
        <v>3387</v>
      </c>
      <c r="C491" s="123" t="s">
        <v>74</v>
      </c>
      <c r="D491" s="681">
        <v>0</v>
      </c>
      <c r="E491" s="671">
        <v>-21.299116662206895</v>
      </c>
      <c r="F491" s="672">
        <v>-27.723206984014194</v>
      </c>
      <c r="G491" s="670">
        <v>13296.472154356081</v>
      </c>
      <c r="H491" s="670">
        <v>-1.5403410051771829</v>
      </c>
      <c r="I491" s="670">
        <v>97.52341927745077</v>
      </c>
      <c r="J491" s="671">
        <v>-23.730863096130726</v>
      </c>
      <c r="K491" s="672">
        <v>-20.440049716316068</v>
      </c>
      <c r="L491" s="670">
        <v>-20.440011641357657</v>
      </c>
      <c r="M491" s="670">
        <v>-55.699179614437298</v>
      </c>
      <c r="N491" s="670" t="s">
        <v>2952</v>
      </c>
      <c r="O491" s="670" t="s">
        <v>2952</v>
      </c>
      <c r="P491" s="671">
        <v>-25.864461738368728</v>
      </c>
      <c r="Q491" s="672">
        <v>-20.440010495167709</v>
      </c>
      <c r="R491" s="670">
        <v>-55.656795747911922</v>
      </c>
      <c r="S491" s="670" t="s">
        <v>2952</v>
      </c>
      <c r="T491" s="670" t="s">
        <v>2952</v>
      </c>
      <c r="U491" s="670">
        <v>-25.864512644322346</v>
      </c>
      <c r="V491" s="671">
        <v>-20.45344018060165</v>
      </c>
      <c r="W491" s="672">
        <v>-27.674768529181236</v>
      </c>
      <c r="X491" s="670">
        <v>74.581451649258938</v>
      </c>
      <c r="Y491" s="670">
        <v>-37.24165434075924</v>
      </c>
      <c r="Z491" s="670">
        <v>63.789998329864439</v>
      </c>
    </row>
    <row r="492" spans="1:26" s="21" customFormat="1" x14ac:dyDescent="0.2">
      <c r="A492" s="338" t="s">
        <v>356</v>
      </c>
      <c r="B492" s="338" t="s">
        <v>3387</v>
      </c>
      <c r="C492" s="339" t="s">
        <v>76</v>
      </c>
      <c r="D492" s="676">
        <v>0</v>
      </c>
      <c r="E492" s="674">
        <v>-21.299116662206895</v>
      </c>
      <c r="F492" s="675">
        <v>-27.723206984014194</v>
      </c>
      <c r="G492" s="673">
        <v>13296.472154356081</v>
      </c>
      <c r="H492" s="673">
        <v>-1.5403410051771829</v>
      </c>
      <c r="I492" s="673">
        <v>97.52341927745077</v>
      </c>
      <c r="J492" s="674">
        <v>-23.730863096130726</v>
      </c>
      <c r="K492" s="675">
        <v>-20.440049716316068</v>
      </c>
      <c r="L492" s="673">
        <v>-20.440011641357657</v>
      </c>
      <c r="M492" s="673">
        <v>-55.699179614437298</v>
      </c>
      <c r="N492" s="673" t="s">
        <v>2952</v>
      </c>
      <c r="O492" s="673" t="s">
        <v>2952</v>
      </c>
      <c r="P492" s="674">
        <v>-25.864461738368728</v>
      </c>
      <c r="Q492" s="675">
        <v>-20.440010495167709</v>
      </c>
      <c r="R492" s="673">
        <v>-55.656795747911922</v>
      </c>
      <c r="S492" s="673" t="s">
        <v>2952</v>
      </c>
      <c r="T492" s="673" t="s">
        <v>2952</v>
      </c>
      <c r="U492" s="673">
        <v>-25.864512644322346</v>
      </c>
      <c r="V492" s="674">
        <v>-20.45344018060165</v>
      </c>
      <c r="W492" s="675">
        <v>-27.674768529181236</v>
      </c>
      <c r="X492" s="673">
        <v>74.581451649258938</v>
      </c>
      <c r="Y492" s="673">
        <v>-37.24165434075924</v>
      </c>
      <c r="Z492" s="673">
        <v>63.789998329864439</v>
      </c>
    </row>
    <row r="493" spans="1:26" s="21" customFormat="1" x14ac:dyDescent="0.2">
      <c r="A493" s="122" t="s">
        <v>1997</v>
      </c>
      <c r="B493" s="122" t="s">
        <v>3388</v>
      </c>
      <c r="C493" s="123" t="s">
        <v>74</v>
      </c>
      <c r="D493" s="681" t="s">
        <v>2952</v>
      </c>
      <c r="E493" s="671" t="s">
        <v>2952</v>
      </c>
      <c r="F493" s="672" t="s">
        <v>2952</v>
      </c>
      <c r="G493" s="670" t="s">
        <v>2952</v>
      </c>
      <c r="H493" s="670" t="s">
        <v>2952</v>
      </c>
      <c r="I493" s="670" t="s">
        <v>2952</v>
      </c>
      <c r="J493" s="671" t="s">
        <v>2952</v>
      </c>
      <c r="K493" s="672" t="s">
        <v>2952</v>
      </c>
      <c r="L493" s="670" t="s">
        <v>2952</v>
      </c>
      <c r="M493" s="670" t="s">
        <v>2952</v>
      </c>
      <c r="N493" s="670" t="s">
        <v>2952</v>
      </c>
      <c r="O493" s="670" t="s">
        <v>2952</v>
      </c>
      <c r="P493" s="671" t="s">
        <v>2952</v>
      </c>
      <c r="Q493" s="672" t="s">
        <v>2952</v>
      </c>
      <c r="R493" s="670" t="s">
        <v>2952</v>
      </c>
      <c r="S493" s="670" t="s">
        <v>2952</v>
      </c>
      <c r="T493" s="670" t="s">
        <v>2952</v>
      </c>
      <c r="U493" s="670" t="s">
        <v>2952</v>
      </c>
      <c r="V493" s="671" t="s">
        <v>2952</v>
      </c>
      <c r="W493" s="672" t="s">
        <v>2952</v>
      </c>
      <c r="X493" s="670" t="s">
        <v>2952</v>
      </c>
      <c r="Y493" s="670" t="s">
        <v>2952</v>
      </c>
      <c r="Z493" s="670" t="s">
        <v>2952</v>
      </c>
    </row>
    <row r="494" spans="1:26" s="21" customFormat="1" x14ac:dyDescent="0.2">
      <c r="A494" s="338" t="s">
        <v>357</v>
      </c>
      <c r="B494" s="338" t="s">
        <v>3388</v>
      </c>
      <c r="C494" s="339" t="s">
        <v>76</v>
      </c>
      <c r="D494" s="676" t="s">
        <v>2952</v>
      </c>
      <c r="E494" s="674" t="s">
        <v>2952</v>
      </c>
      <c r="F494" s="675" t="s">
        <v>2952</v>
      </c>
      <c r="G494" s="673" t="s">
        <v>2952</v>
      </c>
      <c r="H494" s="673" t="s">
        <v>2952</v>
      </c>
      <c r="I494" s="673" t="s">
        <v>2952</v>
      </c>
      <c r="J494" s="674" t="s">
        <v>2952</v>
      </c>
      <c r="K494" s="675" t="s">
        <v>2952</v>
      </c>
      <c r="L494" s="673" t="s">
        <v>2952</v>
      </c>
      <c r="M494" s="673" t="s">
        <v>2952</v>
      </c>
      <c r="N494" s="673" t="s">
        <v>2952</v>
      </c>
      <c r="O494" s="673" t="s">
        <v>2952</v>
      </c>
      <c r="P494" s="674" t="s">
        <v>2952</v>
      </c>
      <c r="Q494" s="675" t="s">
        <v>2952</v>
      </c>
      <c r="R494" s="673" t="s">
        <v>2952</v>
      </c>
      <c r="S494" s="673" t="s">
        <v>2952</v>
      </c>
      <c r="T494" s="673" t="s">
        <v>2952</v>
      </c>
      <c r="U494" s="673" t="s">
        <v>2952</v>
      </c>
      <c r="V494" s="674" t="s">
        <v>2952</v>
      </c>
      <c r="W494" s="675" t="s">
        <v>2952</v>
      </c>
      <c r="X494" s="673" t="s">
        <v>2952</v>
      </c>
      <c r="Y494" s="673" t="s">
        <v>2952</v>
      </c>
      <c r="Z494" s="673" t="s">
        <v>2952</v>
      </c>
    </row>
    <row r="495" spans="1:26" s="21" customFormat="1" x14ac:dyDescent="0.2">
      <c r="A495" s="336" t="s">
        <v>1998</v>
      </c>
      <c r="B495" s="336" t="s">
        <v>3389</v>
      </c>
      <c r="C495" s="337" t="s">
        <v>49</v>
      </c>
      <c r="D495" s="680">
        <v>-1.3698630136986301</v>
      </c>
      <c r="E495" s="668">
        <v>-11.050206213077939</v>
      </c>
      <c r="F495" s="669">
        <v>-12.620742428956518</v>
      </c>
      <c r="G495" s="667">
        <v>-15.960730756170644</v>
      </c>
      <c r="H495" s="667">
        <v>194.3638846710306</v>
      </c>
      <c r="I495" s="667">
        <v>-21.183257758167748</v>
      </c>
      <c r="J495" s="668">
        <v>-10.759091605420375</v>
      </c>
      <c r="K495" s="669">
        <v>-30.622056665815172</v>
      </c>
      <c r="L495" s="667">
        <v>-30.586508666479233</v>
      </c>
      <c r="M495" s="667">
        <v>100</v>
      </c>
      <c r="N495" s="667" t="s">
        <v>2952</v>
      </c>
      <c r="O495" s="667">
        <v>-51.090675427397201</v>
      </c>
      <c r="P495" s="668">
        <v>13.633880507324356</v>
      </c>
      <c r="Q495" s="669">
        <v>-30.585939089107999</v>
      </c>
      <c r="R495" s="667">
        <v>100</v>
      </c>
      <c r="S495" s="667" t="s">
        <v>2952</v>
      </c>
      <c r="T495" s="667">
        <v>-55.895002005191209</v>
      </c>
      <c r="U495" s="667">
        <v>13.404866060252049</v>
      </c>
      <c r="V495" s="668">
        <v>-29.893673405706579</v>
      </c>
      <c r="W495" s="669">
        <v>-29.229580668479272</v>
      </c>
      <c r="X495" s="667">
        <v>-25.98946458325036</v>
      </c>
      <c r="Y495" s="667">
        <v>-20.895468842543973</v>
      </c>
      <c r="Z495" s="667">
        <v>-34.744751983901807</v>
      </c>
    </row>
    <row r="496" spans="1:26" s="21" customFormat="1" x14ac:dyDescent="0.2">
      <c r="A496" s="122" t="s">
        <v>1999</v>
      </c>
      <c r="B496" s="122" t="s">
        <v>3390</v>
      </c>
      <c r="C496" s="123" t="s">
        <v>74</v>
      </c>
      <c r="D496" s="681">
        <v>-10</v>
      </c>
      <c r="E496" s="671">
        <v>-11.018521067199378</v>
      </c>
      <c r="F496" s="672">
        <v>-12.633181363890461</v>
      </c>
      <c r="G496" s="670">
        <v>-12.378190951430435</v>
      </c>
      <c r="H496" s="670">
        <v>194.37794993132485</v>
      </c>
      <c r="I496" s="670">
        <v>-21.180044199592537</v>
      </c>
      <c r="J496" s="671">
        <v>-10.755999830943855</v>
      </c>
      <c r="K496" s="672">
        <v>-33.444600407890874</v>
      </c>
      <c r="L496" s="670">
        <v>-33.444600407890874</v>
      </c>
      <c r="M496" s="670" t="s">
        <v>2952</v>
      </c>
      <c r="N496" s="670" t="s">
        <v>2952</v>
      </c>
      <c r="O496" s="670" t="s">
        <v>2952</v>
      </c>
      <c r="P496" s="671">
        <v>44.099907552823026</v>
      </c>
      <c r="Q496" s="672">
        <v>-33.444154299470938</v>
      </c>
      <c r="R496" s="670" t="s">
        <v>2952</v>
      </c>
      <c r="S496" s="670" t="s">
        <v>2952</v>
      </c>
      <c r="T496" s="670" t="s">
        <v>2952</v>
      </c>
      <c r="U496" s="670">
        <v>44.095752663088959</v>
      </c>
      <c r="V496" s="671">
        <v>-32.964895350518916</v>
      </c>
      <c r="W496" s="672">
        <v>-33.798690294010242</v>
      </c>
      <c r="X496" s="670">
        <v>-29.183644658731563</v>
      </c>
      <c r="Y496" s="670">
        <v>-26.650204733218153</v>
      </c>
      <c r="Z496" s="670">
        <v>-30.355637617298299</v>
      </c>
    </row>
    <row r="497" spans="1:26" s="21" customFormat="1" x14ac:dyDescent="0.2">
      <c r="A497" s="338" t="s">
        <v>358</v>
      </c>
      <c r="B497" s="338" t="s">
        <v>3390</v>
      </c>
      <c r="C497" s="339" t="s">
        <v>76</v>
      </c>
      <c r="D497" s="676">
        <v>-10</v>
      </c>
      <c r="E497" s="674">
        <v>-11.018521067199378</v>
      </c>
      <c r="F497" s="675">
        <v>-12.633181363890461</v>
      </c>
      <c r="G497" s="673">
        <v>-12.378190951430435</v>
      </c>
      <c r="H497" s="673">
        <v>194.37794993132485</v>
      </c>
      <c r="I497" s="673">
        <v>-21.180044199592537</v>
      </c>
      <c r="J497" s="674">
        <v>-10.755999830943855</v>
      </c>
      <c r="K497" s="675">
        <v>-33.444600407890874</v>
      </c>
      <c r="L497" s="673">
        <v>-33.444600407890874</v>
      </c>
      <c r="M497" s="673" t="s">
        <v>2952</v>
      </c>
      <c r="N497" s="673" t="s">
        <v>2952</v>
      </c>
      <c r="O497" s="673" t="s">
        <v>2952</v>
      </c>
      <c r="P497" s="674">
        <v>44.099907552823026</v>
      </c>
      <c r="Q497" s="675">
        <v>-33.444154299470938</v>
      </c>
      <c r="R497" s="673" t="s">
        <v>2952</v>
      </c>
      <c r="S497" s="673" t="s">
        <v>2952</v>
      </c>
      <c r="T497" s="673" t="s">
        <v>2952</v>
      </c>
      <c r="U497" s="673">
        <v>44.095752663088959</v>
      </c>
      <c r="V497" s="674">
        <v>-32.964895350518916</v>
      </c>
      <c r="W497" s="675">
        <v>-33.798690294010242</v>
      </c>
      <c r="X497" s="673">
        <v>-29.183644658731563</v>
      </c>
      <c r="Y497" s="673">
        <v>-26.650204733218153</v>
      </c>
      <c r="Z497" s="673">
        <v>-30.355637617298299</v>
      </c>
    </row>
    <row r="498" spans="1:26" s="21" customFormat="1" x14ac:dyDescent="0.2">
      <c r="A498" s="122" t="s">
        <v>2000</v>
      </c>
      <c r="B498" s="122" t="s">
        <v>3391</v>
      </c>
      <c r="C498" s="123" t="s">
        <v>74</v>
      </c>
      <c r="D498" s="681">
        <v>-2.5641025641025639</v>
      </c>
      <c r="E498" s="671">
        <v>-12.06926697253874</v>
      </c>
      <c r="F498" s="672">
        <v>-11.303685141090407</v>
      </c>
      <c r="G498" s="670">
        <v>-25.705822812792938</v>
      </c>
      <c r="H498" s="670">
        <v>188.26818249391613</v>
      </c>
      <c r="I498" s="670">
        <v>-76.076453952414255</v>
      </c>
      <c r="J498" s="671">
        <v>-12.004361441592007</v>
      </c>
      <c r="K498" s="672">
        <v>-12.230605487301602</v>
      </c>
      <c r="L498" s="670">
        <v>-11.603889490151127</v>
      </c>
      <c r="M498" s="670">
        <v>100</v>
      </c>
      <c r="N498" s="670" t="s">
        <v>2952</v>
      </c>
      <c r="O498" s="670">
        <v>-88.070991425647264</v>
      </c>
      <c r="P498" s="671">
        <v>9.9370802381230305E-2</v>
      </c>
      <c r="Q498" s="672">
        <v>-11.603503580141714</v>
      </c>
      <c r="R498" s="670">
        <v>100</v>
      </c>
      <c r="S498" s="670" t="s">
        <v>2952</v>
      </c>
      <c r="T498" s="670">
        <v>-88.070993977007305</v>
      </c>
      <c r="U498" s="670">
        <v>-0.22766797681462037</v>
      </c>
      <c r="V498" s="671">
        <v>-10.985779635753106</v>
      </c>
      <c r="W498" s="672">
        <v>-17.882067784038856</v>
      </c>
      <c r="X498" s="670">
        <v>27.251759956737136</v>
      </c>
      <c r="Y498" s="670">
        <v>-18.738647320848912</v>
      </c>
      <c r="Z498" s="670">
        <v>29.049281624769996</v>
      </c>
    </row>
    <row r="499" spans="1:26" s="21" customFormat="1" x14ac:dyDescent="0.2">
      <c r="A499" s="338" t="s">
        <v>359</v>
      </c>
      <c r="B499" s="338" t="s">
        <v>3392</v>
      </c>
      <c r="C499" s="339" t="s">
        <v>76</v>
      </c>
      <c r="D499" s="676">
        <v>-2.5641025641025639</v>
      </c>
      <c r="E499" s="674">
        <v>-12.06926697253874</v>
      </c>
      <c r="F499" s="675">
        <v>-11.303685141090407</v>
      </c>
      <c r="G499" s="673">
        <v>-25.705822812792938</v>
      </c>
      <c r="H499" s="673">
        <v>188.26818249391613</v>
      </c>
      <c r="I499" s="673">
        <v>-76.076453952414255</v>
      </c>
      <c r="J499" s="674">
        <v>-12.004361441592007</v>
      </c>
      <c r="K499" s="675">
        <v>-12.230605487301602</v>
      </c>
      <c r="L499" s="673">
        <v>-11.603889490151127</v>
      </c>
      <c r="M499" s="673">
        <v>100</v>
      </c>
      <c r="N499" s="673" t="s">
        <v>2952</v>
      </c>
      <c r="O499" s="673">
        <v>-88.070991425647264</v>
      </c>
      <c r="P499" s="674">
        <v>9.9370802381230305E-2</v>
      </c>
      <c r="Q499" s="675">
        <v>-11.603503580141714</v>
      </c>
      <c r="R499" s="673">
        <v>100</v>
      </c>
      <c r="S499" s="673" t="s">
        <v>2952</v>
      </c>
      <c r="T499" s="673">
        <v>-88.070993977007305</v>
      </c>
      <c r="U499" s="673">
        <v>-0.22766797681462037</v>
      </c>
      <c r="V499" s="674">
        <v>-10.985779635753106</v>
      </c>
      <c r="W499" s="675">
        <v>-17.882067784038856</v>
      </c>
      <c r="X499" s="673">
        <v>27.251759956737136</v>
      </c>
      <c r="Y499" s="673">
        <v>-18.738647320848912</v>
      </c>
      <c r="Z499" s="673">
        <v>29.049281624769996</v>
      </c>
    </row>
    <row r="500" spans="1:26" s="21" customFormat="1" x14ac:dyDescent="0.2">
      <c r="A500" s="122" t="s">
        <v>2001</v>
      </c>
      <c r="B500" s="122" t="s">
        <v>3393</v>
      </c>
      <c r="C500" s="123" t="s">
        <v>74</v>
      </c>
      <c r="D500" s="681" t="s">
        <v>2952</v>
      </c>
      <c r="E500" s="671" t="s">
        <v>2952</v>
      </c>
      <c r="F500" s="672" t="s">
        <v>2952</v>
      </c>
      <c r="G500" s="670" t="s">
        <v>2952</v>
      </c>
      <c r="H500" s="670" t="s">
        <v>2952</v>
      </c>
      <c r="I500" s="670" t="s">
        <v>2952</v>
      </c>
      <c r="J500" s="671" t="s">
        <v>2952</v>
      </c>
      <c r="K500" s="672" t="s">
        <v>2952</v>
      </c>
      <c r="L500" s="670" t="s">
        <v>2952</v>
      </c>
      <c r="M500" s="670" t="s">
        <v>2952</v>
      </c>
      <c r="N500" s="670" t="s">
        <v>2952</v>
      </c>
      <c r="O500" s="670" t="s">
        <v>2952</v>
      </c>
      <c r="P500" s="671" t="s">
        <v>2952</v>
      </c>
      <c r="Q500" s="672" t="s">
        <v>2952</v>
      </c>
      <c r="R500" s="670" t="s">
        <v>2952</v>
      </c>
      <c r="S500" s="670" t="s">
        <v>2952</v>
      </c>
      <c r="T500" s="670" t="s">
        <v>2952</v>
      </c>
      <c r="U500" s="670" t="s">
        <v>2952</v>
      </c>
      <c r="V500" s="671" t="s">
        <v>2952</v>
      </c>
      <c r="W500" s="672" t="s">
        <v>2952</v>
      </c>
      <c r="X500" s="670" t="s">
        <v>2952</v>
      </c>
      <c r="Y500" s="670" t="s">
        <v>2952</v>
      </c>
      <c r="Z500" s="670" t="s">
        <v>2952</v>
      </c>
    </row>
    <row r="501" spans="1:26" s="21" customFormat="1" x14ac:dyDescent="0.2">
      <c r="A501" s="338" t="s">
        <v>360</v>
      </c>
      <c r="B501" s="338" t="s">
        <v>3394</v>
      </c>
      <c r="C501" s="339" t="s">
        <v>76</v>
      </c>
      <c r="D501" s="676" t="s">
        <v>2952</v>
      </c>
      <c r="E501" s="674" t="s">
        <v>2952</v>
      </c>
      <c r="F501" s="675" t="s">
        <v>2952</v>
      </c>
      <c r="G501" s="673" t="s">
        <v>2952</v>
      </c>
      <c r="H501" s="673" t="s">
        <v>2952</v>
      </c>
      <c r="I501" s="673" t="s">
        <v>2952</v>
      </c>
      <c r="J501" s="674" t="s">
        <v>2952</v>
      </c>
      <c r="K501" s="675" t="s">
        <v>2952</v>
      </c>
      <c r="L501" s="673" t="s">
        <v>2952</v>
      </c>
      <c r="M501" s="673" t="s">
        <v>2952</v>
      </c>
      <c r="N501" s="673" t="s">
        <v>2952</v>
      </c>
      <c r="O501" s="673" t="s">
        <v>2952</v>
      </c>
      <c r="P501" s="674" t="s">
        <v>2952</v>
      </c>
      <c r="Q501" s="675" t="s">
        <v>2952</v>
      </c>
      <c r="R501" s="673" t="s">
        <v>2952</v>
      </c>
      <c r="S501" s="673" t="s">
        <v>2952</v>
      </c>
      <c r="T501" s="673" t="s">
        <v>2952</v>
      </c>
      <c r="U501" s="673" t="s">
        <v>2952</v>
      </c>
      <c r="V501" s="674" t="s">
        <v>2952</v>
      </c>
      <c r="W501" s="675" t="s">
        <v>2952</v>
      </c>
      <c r="X501" s="673" t="s">
        <v>2952</v>
      </c>
      <c r="Y501" s="673" t="s">
        <v>2952</v>
      </c>
      <c r="Z501" s="673" t="s">
        <v>2952</v>
      </c>
    </row>
    <row r="502" spans="1:26" s="21" customFormat="1" x14ac:dyDescent="0.2">
      <c r="A502" s="122" t="s">
        <v>2002</v>
      </c>
      <c r="B502" s="122" t="s">
        <v>3395</v>
      </c>
      <c r="C502" s="123" t="s">
        <v>74</v>
      </c>
      <c r="D502" s="681" t="s">
        <v>2952</v>
      </c>
      <c r="E502" s="671" t="s">
        <v>2952</v>
      </c>
      <c r="F502" s="672" t="s">
        <v>2952</v>
      </c>
      <c r="G502" s="670" t="s">
        <v>2952</v>
      </c>
      <c r="H502" s="670" t="s">
        <v>2952</v>
      </c>
      <c r="I502" s="670" t="s">
        <v>2952</v>
      </c>
      <c r="J502" s="671" t="s">
        <v>2952</v>
      </c>
      <c r="K502" s="672" t="s">
        <v>2952</v>
      </c>
      <c r="L502" s="670" t="s">
        <v>2952</v>
      </c>
      <c r="M502" s="670" t="s">
        <v>2952</v>
      </c>
      <c r="N502" s="670" t="s">
        <v>2952</v>
      </c>
      <c r="O502" s="670" t="s">
        <v>2952</v>
      </c>
      <c r="P502" s="671" t="s">
        <v>2952</v>
      </c>
      <c r="Q502" s="672" t="s">
        <v>2952</v>
      </c>
      <c r="R502" s="670" t="s">
        <v>2952</v>
      </c>
      <c r="S502" s="670" t="s">
        <v>2952</v>
      </c>
      <c r="T502" s="670" t="s">
        <v>2952</v>
      </c>
      <c r="U502" s="670" t="s">
        <v>2952</v>
      </c>
      <c r="V502" s="671" t="s">
        <v>2952</v>
      </c>
      <c r="W502" s="672" t="s">
        <v>2952</v>
      </c>
      <c r="X502" s="670" t="s">
        <v>2952</v>
      </c>
      <c r="Y502" s="670" t="s">
        <v>2952</v>
      </c>
      <c r="Z502" s="670" t="s">
        <v>2952</v>
      </c>
    </row>
    <row r="503" spans="1:26" s="21" customFormat="1" x14ac:dyDescent="0.2">
      <c r="A503" s="338" t="s">
        <v>361</v>
      </c>
      <c r="B503" s="338" t="s">
        <v>3396</v>
      </c>
      <c r="C503" s="339" t="s">
        <v>76</v>
      </c>
      <c r="D503" s="676" t="s">
        <v>2952</v>
      </c>
      <c r="E503" s="674" t="s">
        <v>2952</v>
      </c>
      <c r="F503" s="675" t="s">
        <v>2952</v>
      </c>
      <c r="G503" s="673" t="s">
        <v>2952</v>
      </c>
      <c r="H503" s="673" t="s">
        <v>2952</v>
      </c>
      <c r="I503" s="673" t="s">
        <v>2952</v>
      </c>
      <c r="J503" s="674" t="s">
        <v>2952</v>
      </c>
      <c r="K503" s="675" t="s">
        <v>2952</v>
      </c>
      <c r="L503" s="673" t="s">
        <v>2952</v>
      </c>
      <c r="M503" s="673" t="s">
        <v>2952</v>
      </c>
      <c r="N503" s="673" t="s">
        <v>2952</v>
      </c>
      <c r="O503" s="673" t="s">
        <v>2952</v>
      </c>
      <c r="P503" s="674" t="s">
        <v>2952</v>
      </c>
      <c r="Q503" s="675" t="s">
        <v>2952</v>
      </c>
      <c r="R503" s="673" t="s">
        <v>2952</v>
      </c>
      <c r="S503" s="673" t="s">
        <v>2952</v>
      </c>
      <c r="T503" s="673" t="s">
        <v>2952</v>
      </c>
      <c r="U503" s="673" t="s">
        <v>2952</v>
      </c>
      <c r="V503" s="674" t="s">
        <v>2952</v>
      </c>
      <c r="W503" s="675" t="s">
        <v>2952</v>
      </c>
      <c r="X503" s="673" t="s">
        <v>2952</v>
      </c>
      <c r="Y503" s="673" t="s">
        <v>2952</v>
      </c>
      <c r="Z503" s="673" t="s">
        <v>2952</v>
      </c>
    </row>
    <row r="504" spans="1:26" s="21" customFormat="1" x14ac:dyDescent="0.2">
      <c r="A504" s="122" t="s">
        <v>2003</v>
      </c>
      <c r="B504" s="122" t="s">
        <v>3397</v>
      </c>
      <c r="C504" s="123" t="s">
        <v>74</v>
      </c>
      <c r="D504" s="681">
        <v>0</v>
      </c>
      <c r="E504" s="671">
        <v>-3.2649508628063235</v>
      </c>
      <c r="F504" s="672">
        <v>-4.6391939351936733</v>
      </c>
      <c r="G504" s="670">
        <v>-20.213492317613795</v>
      </c>
      <c r="H504" s="670">
        <v>7.4808333333333392</v>
      </c>
      <c r="I504" s="670">
        <v>-414.58262061688862</v>
      </c>
      <c r="J504" s="671">
        <v>-6.7500567009592034</v>
      </c>
      <c r="K504" s="672">
        <v>-2.7270062560407586</v>
      </c>
      <c r="L504" s="670">
        <v>-2.8267815954502815</v>
      </c>
      <c r="M504" s="670" t="s">
        <v>2952</v>
      </c>
      <c r="N504" s="670" t="s">
        <v>2952</v>
      </c>
      <c r="O504" s="670">
        <v>4.0318240421833291</v>
      </c>
      <c r="P504" s="671">
        <v>83.516976538155802</v>
      </c>
      <c r="Q504" s="672">
        <v>-2.8179459301043335</v>
      </c>
      <c r="R504" s="670" t="s">
        <v>2952</v>
      </c>
      <c r="S504" s="670" t="s">
        <v>2952</v>
      </c>
      <c r="T504" s="670">
        <v>4.6411783416329682</v>
      </c>
      <c r="U504" s="670">
        <v>84.540444794331819</v>
      </c>
      <c r="V504" s="671">
        <v>-2.7334598127931238</v>
      </c>
      <c r="W504" s="672">
        <v>-6.5615606139732803</v>
      </c>
      <c r="X504" s="670">
        <v>12.764756198322416</v>
      </c>
      <c r="Y504" s="670">
        <v>5.8687205446841872</v>
      </c>
      <c r="Z504" s="670">
        <v>29.627968710616909</v>
      </c>
    </row>
    <row r="505" spans="1:26" s="21" customFormat="1" x14ac:dyDescent="0.2">
      <c r="A505" s="338" t="s">
        <v>362</v>
      </c>
      <c r="B505" s="338" t="s">
        <v>3398</v>
      </c>
      <c r="C505" s="339" t="s">
        <v>76</v>
      </c>
      <c r="D505" s="676">
        <v>0</v>
      </c>
      <c r="E505" s="674">
        <v>-3.2649508628063235</v>
      </c>
      <c r="F505" s="675">
        <v>-4.6391939351936733</v>
      </c>
      <c r="G505" s="673">
        <v>-20.213492317613795</v>
      </c>
      <c r="H505" s="673">
        <v>7.4808333333333392</v>
      </c>
      <c r="I505" s="673">
        <v>-414.58262061688862</v>
      </c>
      <c r="J505" s="674">
        <v>-6.7500567009592034</v>
      </c>
      <c r="K505" s="675">
        <v>-2.7270062560407586</v>
      </c>
      <c r="L505" s="673">
        <v>-2.8267815954502815</v>
      </c>
      <c r="M505" s="673" t="s">
        <v>2952</v>
      </c>
      <c r="N505" s="673" t="s">
        <v>2952</v>
      </c>
      <c r="O505" s="673">
        <v>4.0318240421833291</v>
      </c>
      <c r="P505" s="674">
        <v>83.516976538155802</v>
      </c>
      <c r="Q505" s="675">
        <v>-2.8179459301043335</v>
      </c>
      <c r="R505" s="673" t="s">
        <v>2952</v>
      </c>
      <c r="S505" s="673" t="s">
        <v>2952</v>
      </c>
      <c r="T505" s="673">
        <v>4.6411783416329682</v>
      </c>
      <c r="U505" s="673">
        <v>84.540444794331819</v>
      </c>
      <c r="V505" s="674">
        <v>-2.7334598127931238</v>
      </c>
      <c r="W505" s="675">
        <v>-6.5615606139732803</v>
      </c>
      <c r="X505" s="673">
        <v>12.764756198322416</v>
      </c>
      <c r="Y505" s="673">
        <v>5.8687205446841872</v>
      </c>
      <c r="Z505" s="673">
        <v>29.627968710616909</v>
      </c>
    </row>
    <row r="506" spans="1:26" s="21" customFormat="1" x14ac:dyDescent="0.2">
      <c r="A506" s="122" t="s">
        <v>2004</v>
      </c>
      <c r="B506" s="122" t="s">
        <v>3399</v>
      </c>
      <c r="C506" s="123" t="s">
        <v>74</v>
      </c>
      <c r="D506" s="681" t="s">
        <v>2952</v>
      </c>
      <c r="E506" s="671" t="s">
        <v>2952</v>
      </c>
      <c r="F506" s="672" t="s">
        <v>2952</v>
      </c>
      <c r="G506" s="670" t="s">
        <v>2952</v>
      </c>
      <c r="H506" s="670" t="s">
        <v>2952</v>
      </c>
      <c r="I506" s="670" t="s">
        <v>2952</v>
      </c>
      <c r="J506" s="671" t="s">
        <v>2952</v>
      </c>
      <c r="K506" s="672" t="s">
        <v>2952</v>
      </c>
      <c r="L506" s="670" t="s">
        <v>2952</v>
      </c>
      <c r="M506" s="670" t="s">
        <v>2952</v>
      </c>
      <c r="N506" s="670" t="s">
        <v>2952</v>
      </c>
      <c r="O506" s="670" t="s">
        <v>2952</v>
      </c>
      <c r="P506" s="671" t="s">
        <v>2952</v>
      </c>
      <c r="Q506" s="672" t="s">
        <v>2952</v>
      </c>
      <c r="R506" s="670" t="s">
        <v>2952</v>
      </c>
      <c r="S506" s="670" t="s">
        <v>2952</v>
      </c>
      <c r="T506" s="670" t="s">
        <v>2952</v>
      </c>
      <c r="U506" s="670" t="s">
        <v>2952</v>
      </c>
      <c r="V506" s="671" t="s">
        <v>2952</v>
      </c>
      <c r="W506" s="672" t="s">
        <v>2952</v>
      </c>
      <c r="X506" s="670" t="s">
        <v>2952</v>
      </c>
      <c r="Y506" s="670" t="s">
        <v>2952</v>
      </c>
      <c r="Z506" s="670" t="s">
        <v>2952</v>
      </c>
    </row>
    <row r="507" spans="1:26" s="21" customFormat="1" x14ac:dyDescent="0.2">
      <c r="A507" s="338" t="s">
        <v>363</v>
      </c>
      <c r="B507" s="338" t="s">
        <v>3400</v>
      </c>
      <c r="C507" s="339" t="s">
        <v>76</v>
      </c>
      <c r="D507" s="676" t="s">
        <v>2952</v>
      </c>
      <c r="E507" s="674" t="s">
        <v>2952</v>
      </c>
      <c r="F507" s="675" t="s">
        <v>2952</v>
      </c>
      <c r="G507" s="673" t="s">
        <v>2952</v>
      </c>
      <c r="H507" s="673" t="s">
        <v>2952</v>
      </c>
      <c r="I507" s="673" t="s">
        <v>2952</v>
      </c>
      <c r="J507" s="674" t="s">
        <v>2952</v>
      </c>
      <c r="K507" s="675" t="s">
        <v>2952</v>
      </c>
      <c r="L507" s="673" t="s">
        <v>2952</v>
      </c>
      <c r="M507" s="673" t="s">
        <v>2952</v>
      </c>
      <c r="N507" s="673" t="s">
        <v>2952</v>
      </c>
      <c r="O507" s="673" t="s">
        <v>2952</v>
      </c>
      <c r="P507" s="674" t="s">
        <v>2952</v>
      </c>
      <c r="Q507" s="675" t="s">
        <v>2952</v>
      </c>
      <c r="R507" s="673" t="s">
        <v>2952</v>
      </c>
      <c r="S507" s="673" t="s">
        <v>2952</v>
      </c>
      <c r="T507" s="673" t="s">
        <v>2952</v>
      </c>
      <c r="U507" s="673" t="s">
        <v>2952</v>
      </c>
      <c r="V507" s="674" t="s">
        <v>2952</v>
      </c>
      <c r="W507" s="675" t="s">
        <v>2952</v>
      </c>
      <c r="X507" s="673" t="s">
        <v>2952</v>
      </c>
      <c r="Y507" s="673" t="s">
        <v>2952</v>
      </c>
      <c r="Z507" s="673" t="s">
        <v>2952</v>
      </c>
    </row>
    <row r="508" spans="1:26" s="21" customFormat="1" x14ac:dyDescent="0.2">
      <c r="A508" s="336" t="s">
        <v>2005</v>
      </c>
      <c r="B508" s="336" t="s">
        <v>3401</v>
      </c>
      <c r="C508" s="337" t="s">
        <v>49</v>
      </c>
      <c r="D508" s="680">
        <v>-2.3255813953488373</v>
      </c>
      <c r="E508" s="668">
        <v>-2.6570074626164017</v>
      </c>
      <c r="F508" s="669">
        <v>-7.1731164409832164</v>
      </c>
      <c r="G508" s="667">
        <v>7.7566343846132479</v>
      </c>
      <c r="H508" s="667">
        <v>37.938127127448553</v>
      </c>
      <c r="I508" s="667">
        <v>-5.9986861165088223</v>
      </c>
      <c r="J508" s="668">
        <v>-0.92648025121217625</v>
      </c>
      <c r="K508" s="669">
        <v>-7.7009335181721994</v>
      </c>
      <c r="L508" s="667">
        <v>-7.669566529099324</v>
      </c>
      <c r="M508" s="667">
        <v>-24.866471458506584</v>
      </c>
      <c r="N508" s="667">
        <v>8.7056740719037187</v>
      </c>
      <c r="O508" s="667">
        <v>-11.498508453381705</v>
      </c>
      <c r="P508" s="668">
        <v>6.5503326357315164</v>
      </c>
      <c r="Q508" s="669">
        <v>-7.6528489307537289</v>
      </c>
      <c r="R508" s="667">
        <v>-24.865665142608314</v>
      </c>
      <c r="S508" s="667">
        <v>8.7055552827501916</v>
      </c>
      <c r="T508" s="667">
        <v>-13.696466250324853</v>
      </c>
      <c r="U508" s="667">
        <v>6.5477541728658082</v>
      </c>
      <c r="V508" s="668">
        <v>-5.9198464164925193</v>
      </c>
      <c r="W508" s="669">
        <v>-2.8616783236850072</v>
      </c>
      <c r="X508" s="667">
        <v>-8.1807387388003061</v>
      </c>
      <c r="Y508" s="667">
        <v>-0.66331517749500657</v>
      </c>
      <c r="Z508" s="667">
        <v>-0.4505318763577606</v>
      </c>
    </row>
    <row r="509" spans="1:26" s="21" customFormat="1" x14ac:dyDescent="0.2">
      <c r="A509" s="122" t="s">
        <v>2006</v>
      </c>
      <c r="B509" s="122" t="s">
        <v>3402</v>
      </c>
      <c r="C509" s="123" t="s">
        <v>74</v>
      </c>
      <c r="D509" s="681">
        <v>5</v>
      </c>
      <c r="E509" s="671">
        <v>-11.745774971978003</v>
      </c>
      <c r="F509" s="672">
        <v>-16.951032189115946</v>
      </c>
      <c r="G509" s="670">
        <v>6.6768864193030257</v>
      </c>
      <c r="H509" s="670">
        <v>832.03820239719732</v>
      </c>
      <c r="I509" s="670">
        <v>7.1440644611764412</v>
      </c>
      <c r="J509" s="671">
        <v>-14.702176336842934</v>
      </c>
      <c r="K509" s="672">
        <v>-6.8399118724604273</v>
      </c>
      <c r="L509" s="670">
        <v>-6.8405435392454406</v>
      </c>
      <c r="M509" s="670" t="s">
        <v>2952</v>
      </c>
      <c r="N509" s="670" t="s">
        <v>2952</v>
      </c>
      <c r="O509" s="670">
        <v>-6.6616944239792195</v>
      </c>
      <c r="P509" s="671">
        <v>46.888075782453086</v>
      </c>
      <c r="Q509" s="672">
        <v>-6.8405435790177505</v>
      </c>
      <c r="R509" s="670" t="s">
        <v>2952</v>
      </c>
      <c r="S509" s="670" t="s">
        <v>2952</v>
      </c>
      <c r="T509" s="670">
        <v>-6.6616349893148961</v>
      </c>
      <c r="U509" s="670">
        <v>46.704701557305803</v>
      </c>
      <c r="V509" s="671">
        <v>-6.1335926829796357</v>
      </c>
      <c r="W509" s="672">
        <v>-5.6820836021070162</v>
      </c>
      <c r="X509" s="670">
        <v>-8.0431159366354219</v>
      </c>
      <c r="Y509" s="670">
        <v>-5.7362632533507973</v>
      </c>
      <c r="Z509" s="670">
        <v>5.2646103072558894</v>
      </c>
    </row>
    <row r="510" spans="1:26" s="21" customFormat="1" x14ac:dyDescent="0.2">
      <c r="A510" s="338" t="s">
        <v>364</v>
      </c>
      <c r="B510" s="338" t="s">
        <v>3402</v>
      </c>
      <c r="C510" s="339" t="s">
        <v>76</v>
      </c>
      <c r="D510" s="676">
        <v>5</v>
      </c>
      <c r="E510" s="674">
        <v>-11.745774971978003</v>
      </c>
      <c r="F510" s="675">
        <v>-16.951032189115946</v>
      </c>
      <c r="G510" s="673">
        <v>6.6768864193030257</v>
      </c>
      <c r="H510" s="673">
        <v>832.03820239719732</v>
      </c>
      <c r="I510" s="673">
        <v>7.1440644611764412</v>
      </c>
      <c r="J510" s="674">
        <v>-14.702176336842934</v>
      </c>
      <c r="K510" s="675">
        <v>-6.8399118724604273</v>
      </c>
      <c r="L510" s="673">
        <v>-6.8405435392454406</v>
      </c>
      <c r="M510" s="673" t="s">
        <v>2952</v>
      </c>
      <c r="N510" s="673" t="s">
        <v>2952</v>
      </c>
      <c r="O510" s="673">
        <v>-6.6616944239792195</v>
      </c>
      <c r="P510" s="674">
        <v>46.888075782453086</v>
      </c>
      <c r="Q510" s="675">
        <v>-6.8405435790177505</v>
      </c>
      <c r="R510" s="673" t="s">
        <v>2952</v>
      </c>
      <c r="S510" s="673" t="s">
        <v>2952</v>
      </c>
      <c r="T510" s="673">
        <v>-6.6616349893148961</v>
      </c>
      <c r="U510" s="673">
        <v>46.704701557305803</v>
      </c>
      <c r="V510" s="674">
        <v>-6.1335926829796357</v>
      </c>
      <c r="W510" s="675">
        <v>-5.6820836021070162</v>
      </c>
      <c r="X510" s="673">
        <v>-8.0431159366354219</v>
      </c>
      <c r="Y510" s="673">
        <v>-5.7362632533507973</v>
      </c>
      <c r="Z510" s="673">
        <v>5.2646103072558894</v>
      </c>
    </row>
    <row r="511" spans="1:26" s="21" customFormat="1" x14ac:dyDescent="0.2">
      <c r="A511" s="122" t="s">
        <v>2007</v>
      </c>
      <c r="B511" s="122" t="s">
        <v>3403</v>
      </c>
      <c r="C511" s="123" t="s">
        <v>74</v>
      </c>
      <c r="D511" s="681">
        <v>14.285714285714285</v>
      </c>
      <c r="E511" s="671">
        <v>-16.574799998821504</v>
      </c>
      <c r="F511" s="672">
        <v>-94.430333468223793</v>
      </c>
      <c r="G511" s="670" t="s">
        <v>2952</v>
      </c>
      <c r="H511" s="670" t="s">
        <v>2952</v>
      </c>
      <c r="I511" s="670" t="s">
        <v>3</v>
      </c>
      <c r="J511" s="671">
        <v>-88.071537554776896</v>
      </c>
      <c r="K511" s="672">
        <v>4.3635216793704368</v>
      </c>
      <c r="L511" s="670">
        <v>4.3635216793704368</v>
      </c>
      <c r="M511" s="670" t="s">
        <v>2952</v>
      </c>
      <c r="N511" s="670" t="s">
        <v>2952</v>
      </c>
      <c r="O511" s="670" t="s">
        <v>2952</v>
      </c>
      <c r="P511" s="671" t="s">
        <v>2952</v>
      </c>
      <c r="Q511" s="672">
        <v>4.3635263034057088</v>
      </c>
      <c r="R511" s="670" t="s">
        <v>2952</v>
      </c>
      <c r="S511" s="670" t="s">
        <v>2952</v>
      </c>
      <c r="T511" s="670" t="s">
        <v>2952</v>
      </c>
      <c r="U511" s="670" t="s">
        <v>2952</v>
      </c>
      <c r="V511" s="671">
        <v>4.3635263034057088</v>
      </c>
      <c r="W511" s="672">
        <v>-46.398579907494643</v>
      </c>
      <c r="X511" s="670">
        <v>40.244647010253658</v>
      </c>
      <c r="Y511" s="670">
        <v>10.938728753212173</v>
      </c>
      <c r="Z511" s="670">
        <v>43.728587728661353</v>
      </c>
    </row>
    <row r="512" spans="1:26" s="21" customFormat="1" x14ac:dyDescent="0.2">
      <c r="A512" s="338" t="s">
        <v>365</v>
      </c>
      <c r="B512" s="338" t="s">
        <v>3403</v>
      </c>
      <c r="C512" s="339" t="s">
        <v>76</v>
      </c>
      <c r="D512" s="676">
        <v>14.285714285714285</v>
      </c>
      <c r="E512" s="674">
        <v>-16.574799998821504</v>
      </c>
      <c r="F512" s="675">
        <v>-94.430333468223793</v>
      </c>
      <c r="G512" s="673" t="s">
        <v>2952</v>
      </c>
      <c r="H512" s="673" t="s">
        <v>2952</v>
      </c>
      <c r="I512" s="673" t="s">
        <v>3</v>
      </c>
      <c r="J512" s="674">
        <v>-88.071537554776896</v>
      </c>
      <c r="K512" s="675">
        <v>4.3635216793704368</v>
      </c>
      <c r="L512" s="673">
        <v>4.3635216793704368</v>
      </c>
      <c r="M512" s="673" t="s">
        <v>2952</v>
      </c>
      <c r="N512" s="673" t="s">
        <v>2952</v>
      </c>
      <c r="O512" s="673" t="s">
        <v>2952</v>
      </c>
      <c r="P512" s="674" t="s">
        <v>2952</v>
      </c>
      <c r="Q512" s="675">
        <v>4.3635263034057088</v>
      </c>
      <c r="R512" s="673" t="s">
        <v>2952</v>
      </c>
      <c r="S512" s="673" t="s">
        <v>2952</v>
      </c>
      <c r="T512" s="673" t="s">
        <v>2952</v>
      </c>
      <c r="U512" s="673" t="s">
        <v>2952</v>
      </c>
      <c r="V512" s="674">
        <v>4.3635263034057088</v>
      </c>
      <c r="W512" s="675">
        <v>-46.398579907494643</v>
      </c>
      <c r="X512" s="673">
        <v>40.244647010253658</v>
      </c>
      <c r="Y512" s="673">
        <v>10.938728753212173</v>
      </c>
      <c r="Z512" s="673">
        <v>43.728587728661353</v>
      </c>
    </row>
    <row r="513" spans="1:26" s="21" customFormat="1" x14ac:dyDescent="0.2">
      <c r="A513" s="122" t="s">
        <v>2008</v>
      </c>
      <c r="B513" s="122" t="s">
        <v>3404</v>
      </c>
      <c r="C513" s="123" t="s">
        <v>74</v>
      </c>
      <c r="D513" s="681">
        <v>-10.810810810810811</v>
      </c>
      <c r="E513" s="671">
        <v>-1.3633018028727146</v>
      </c>
      <c r="F513" s="672">
        <v>-5.4075417517920057</v>
      </c>
      <c r="G513" s="670">
        <v>7.7749602507993965</v>
      </c>
      <c r="H513" s="670">
        <v>28.489845086507557</v>
      </c>
      <c r="I513" s="670">
        <v>-17.136507756501569</v>
      </c>
      <c r="J513" s="671">
        <v>0.65020782505268693</v>
      </c>
      <c r="K513" s="672">
        <v>-7.9774905012269564</v>
      </c>
      <c r="L513" s="670">
        <v>-7.9461722689051593</v>
      </c>
      <c r="M513" s="670">
        <v>-24.250856424661556</v>
      </c>
      <c r="N513" s="670">
        <v>8.7056740719037187</v>
      </c>
      <c r="O513" s="670">
        <v>-13.556310704106469</v>
      </c>
      <c r="P513" s="671">
        <v>5.9662605971817824</v>
      </c>
      <c r="Q513" s="672">
        <v>-7.9253181900276779</v>
      </c>
      <c r="R513" s="670">
        <v>-24.249924324709319</v>
      </c>
      <c r="S513" s="670">
        <v>8.7055552827501916</v>
      </c>
      <c r="T513" s="670">
        <v>-16.452870134966378</v>
      </c>
      <c r="U513" s="670">
        <v>5.9666122261899988</v>
      </c>
      <c r="V513" s="671">
        <v>-5.8758061260595449</v>
      </c>
      <c r="W513" s="672">
        <v>-2.047300498701714</v>
      </c>
      <c r="X513" s="670">
        <v>-9.860556066542383</v>
      </c>
      <c r="Y513" s="670">
        <v>0.73255673193739468</v>
      </c>
      <c r="Z513" s="670">
        <v>-2.0382310419167995</v>
      </c>
    </row>
    <row r="514" spans="1:26" s="21" customFormat="1" x14ac:dyDescent="0.2">
      <c r="A514" s="338" t="s">
        <v>366</v>
      </c>
      <c r="B514" s="338" t="s">
        <v>3404</v>
      </c>
      <c r="C514" s="339" t="s">
        <v>76</v>
      </c>
      <c r="D514" s="676">
        <v>-10.810810810810811</v>
      </c>
      <c r="E514" s="674">
        <v>-1.3633018028727146</v>
      </c>
      <c r="F514" s="675">
        <v>-5.4075417517920057</v>
      </c>
      <c r="G514" s="673">
        <v>7.7749602507993965</v>
      </c>
      <c r="H514" s="673">
        <v>28.489845086507557</v>
      </c>
      <c r="I514" s="673">
        <v>-17.136507756501569</v>
      </c>
      <c r="J514" s="674">
        <v>0.65020782505268693</v>
      </c>
      <c r="K514" s="675">
        <v>-7.9774905012269564</v>
      </c>
      <c r="L514" s="673">
        <v>-7.9461722689051593</v>
      </c>
      <c r="M514" s="673">
        <v>-24.250856424661556</v>
      </c>
      <c r="N514" s="673">
        <v>8.7056740719037187</v>
      </c>
      <c r="O514" s="673">
        <v>-13.556310704106469</v>
      </c>
      <c r="P514" s="674">
        <v>5.9662605971817824</v>
      </c>
      <c r="Q514" s="675">
        <v>-7.9253181900276779</v>
      </c>
      <c r="R514" s="673">
        <v>-24.249924324709319</v>
      </c>
      <c r="S514" s="673">
        <v>8.7055552827501916</v>
      </c>
      <c r="T514" s="673">
        <v>-16.452870134966378</v>
      </c>
      <c r="U514" s="673">
        <v>5.9666122261899988</v>
      </c>
      <c r="V514" s="674">
        <v>-5.8758061260595449</v>
      </c>
      <c r="W514" s="675">
        <v>-2.047300498701714</v>
      </c>
      <c r="X514" s="673">
        <v>-9.860556066542383</v>
      </c>
      <c r="Y514" s="673">
        <v>0.73255673193739468</v>
      </c>
      <c r="Z514" s="673">
        <v>-2.0382310419167995</v>
      </c>
    </row>
    <row r="515" spans="1:26" s="21" customFormat="1" x14ac:dyDescent="0.2">
      <c r="A515" s="122" t="s">
        <v>2009</v>
      </c>
      <c r="B515" s="122" t="s">
        <v>3405</v>
      </c>
      <c r="C515" s="123" t="s">
        <v>74</v>
      </c>
      <c r="D515" s="681">
        <v>0</v>
      </c>
      <c r="E515" s="671">
        <v>-6.0951949186730836</v>
      </c>
      <c r="F515" s="672">
        <v>-4.6796093281234619</v>
      </c>
      <c r="G515" s="670">
        <v>-29.076065089407159</v>
      </c>
      <c r="H515" s="670">
        <v>-138.93022473888621</v>
      </c>
      <c r="I515" s="670">
        <v>11211.627906976737</v>
      </c>
      <c r="J515" s="671">
        <v>-5.9043355443748577</v>
      </c>
      <c r="K515" s="672">
        <v>-6.2963794254050383</v>
      </c>
      <c r="L515" s="670">
        <v>-6.0342766740675495</v>
      </c>
      <c r="M515" s="670">
        <v>-52.49749032679356</v>
      </c>
      <c r="N515" s="670" t="s">
        <v>2952</v>
      </c>
      <c r="O515" s="670">
        <v>-9.5502495317458997</v>
      </c>
      <c r="P515" s="671">
        <v>-16.792090448529446</v>
      </c>
      <c r="Q515" s="672">
        <v>-6.0285909123709525</v>
      </c>
      <c r="R515" s="670">
        <v>-52.497003595685179</v>
      </c>
      <c r="S515" s="670" t="s">
        <v>2952</v>
      </c>
      <c r="T515" s="670">
        <v>-10.938225797092809</v>
      </c>
      <c r="U515" s="670">
        <v>-16.792428500815472</v>
      </c>
      <c r="V515" s="671">
        <v>-6.3317206617833159</v>
      </c>
      <c r="W515" s="672">
        <v>-13.54184113929302</v>
      </c>
      <c r="X515" s="670">
        <v>5.0102122188902252</v>
      </c>
      <c r="Y515" s="670">
        <v>-23.328010491562523</v>
      </c>
      <c r="Z515" s="670">
        <v>2831.4541782679876</v>
      </c>
    </row>
    <row r="516" spans="1:26" s="21" customFormat="1" x14ac:dyDescent="0.2">
      <c r="A516" s="338" t="s">
        <v>367</v>
      </c>
      <c r="B516" s="338" t="s">
        <v>3405</v>
      </c>
      <c r="C516" s="339" t="s">
        <v>76</v>
      </c>
      <c r="D516" s="676">
        <v>0</v>
      </c>
      <c r="E516" s="674">
        <v>-6.0951949186730836</v>
      </c>
      <c r="F516" s="675">
        <v>-4.6796093281234619</v>
      </c>
      <c r="G516" s="673">
        <v>-29.076065089407159</v>
      </c>
      <c r="H516" s="673">
        <v>-138.93022473888621</v>
      </c>
      <c r="I516" s="673">
        <v>11211.627906976737</v>
      </c>
      <c r="J516" s="674">
        <v>-5.9043355443748577</v>
      </c>
      <c r="K516" s="675">
        <v>-6.2963794254050383</v>
      </c>
      <c r="L516" s="673">
        <v>-6.0342766740675495</v>
      </c>
      <c r="M516" s="673">
        <v>-52.49749032679356</v>
      </c>
      <c r="N516" s="673" t="s">
        <v>2952</v>
      </c>
      <c r="O516" s="673">
        <v>-9.5502495317458997</v>
      </c>
      <c r="P516" s="674">
        <v>-16.792090448529446</v>
      </c>
      <c r="Q516" s="675">
        <v>-6.0285909123709525</v>
      </c>
      <c r="R516" s="673">
        <v>-52.497003595685179</v>
      </c>
      <c r="S516" s="673" t="s">
        <v>2952</v>
      </c>
      <c r="T516" s="673">
        <v>-10.938225797092809</v>
      </c>
      <c r="U516" s="673">
        <v>-16.792428500815472</v>
      </c>
      <c r="V516" s="674">
        <v>-6.3317206617833159</v>
      </c>
      <c r="W516" s="675">
        <v>-13.54184113929302</v>
      </c>
      <c r="X516" s="673">
        <v>5.0102122188902252</v>
      </c>
      <c r="Y516" s="673">
        <v>-23.328010491562523</v>
      </c>
      <c r="Z516" s="673">
        <v>2831.4541782679876</v>
      </c>
    </row>
    <row r="517" spans="1:26" s="21" customFormat="1" x14ac:dyDescent="0.2">
      <c r="A517" s="334" t="s">
        <v>65</v>
      </c>
      <c r="B517" s="334" t="s">
        <v>3406</v>
      </c>
      <c r="C517" s="335" t="s">
        <v>44</v>
      </c>
      <c r="D517" s="679">
        <v>-0.83620918502787367</v>
      </c>
      <c r="E517" s="665">
        <v>-2.5054705620316837</v>
      </c>
      <c r="F517" s="666">
        <v>-7.3216953732916039</v>
      </c>
      <c r="G517" s="664">
        <v>-3.4748033922811059</v>
      </c>
      <c r="H517" s="664">
        <v>40.453325705635038</v>
      </c>
      <c r="I517" s="664">
        <v>-40.459347214150853</v>
      </c>
      <c r="J517" s="665">
        <v>-6.1109989968565186</v>
      </c>
      <c r="K517" s="666">
        <v>-0.55753692533663568</v>
      </c>
      <c r="L517" s="664">
        <v>-0.48547082688092608</v>
      </c>
      <c r="M517" s="664">
        <v>7.2317646836854781</v>
      </c>
      <c r="N517" s="664">
        <v>7.3376094873185078</v>
      </c>
      <c r="O517" s="664">
        <v>-2.4395865520711766</v>
      </c>
      <c r="P517" s="665">
        <v>2.6207554488807956</v>
      </c>
      <c r="Q517" s="666">
        <v>-0.46969627675521641</v>
      </c>
      <c r="R517" s="664">
        <v>7.2316758073559999</v>
      </c>
      <c r="S517" s="664">
        <v>7.3388099634472557</v>
      </c>
      <c r="T517" s="664">
        <v>-2.260968452684712</v>
      </c>
      <c r="U517" s="664">
        <v>2.6112851425261869</v>
      </c>
      <c r="V517" s="665">
        <v>-0.45856154876604122</v>
      </c>
      <c r="W517" s="666">
        <v>-2.8734965632655611</v>
      </c>
      <c r="X517" s="664">
        <v>6.2694358988565746</v>
      </c>
      <c r="Y517" s="664">
        <v>1.8619332175156302</v>
      </c>
      <c r="Z517" s="664">
        <v>11.044059011079209</v>
      </c>
    </row>
    <row r="518" spans="1:26" s="21" customFormat="1" x14ac:dyDescent="0.2">
      <c r="A518" s="336" t="s">
        <v>2010</v>
      </c>
      <c r="B518" s="336" t="s">
        <v>3407</v>
      </c>
      <c r="C518" s="337" t="s">
        <v>49</v>
      </c>
      <c r="D518" s="680">
        <v>1.8537590113285274</v>
      </c>
      <c r="E518" s="668">
        <v>-2.3191837929160761</v>
      </c>
      <c r="F518" s="669">
        <v>-5.7970122123258214</v>
      </c>
      <c r="G518" s="667">
        <v>-37.164957607858042</v>
      </c>
      <c r="H518" s="667">
        <v>29.213903004761182</v>
      </c>
      <c r="I518" s="667">
        <v>-29.963860239288763</v>
      </c>
      <c r="J518" s="668">
        <v>-20.110055993107391</v>
      </c>
      <c r="K518" s="669">
        <v>2.3591245253925726</v>
      </c>
      <c r="L518" s="667">
        <v>2.4440282924029684</v>
      </c>
      <c r="M518" s="667">
        <v>-2.4493470923270677</v>
      </c>
      <c r="N518" s="667">
        <v>327.43339822395262</v>
      </c>
      <c r="O518" s="667">
        <v>-3.799371786480573E-2</v>
      </c>
      <c r="P518" s="668">
        <v>23.830781467722257</v>
      </c>
      <c r="Q518" s="669">
        <v>2.4536861210588268</v>
      </c>
      <c r="R518" s="667">
        <v>-2.4496530553512672</v>
      </c>
      <c r="S518" s="667">
        <v>328.40059790732437</v>
      </c>
      <c r="T518" s="667">
        <v>0.92338937532550591</v>
      </c>
      <c r="U518" s="667">
        <v>23.820895256388795</v>
      </c>
      <c r="V518" s="668">
        <v>2.570876476673738</v>
      </c>
      <c r="W518" s="669">
        <v>-4.2935056539036651</v>
      </c>
      <c r="X518" s="667">
        <v>13.725778429122979</v>
      </c>
      <c r="Y518" s="667">
        <v>-9.0940591547112692</v>
      </c>
      <c r="Z518" s="667">
        <v>20.694993890304357</v>
      </c>
    </row>
    <row r="519" spans="1:26" s="21" customFormat="1" x14ac:dyDescent="0.2">
      <c r="A519" s="122" t="s">
        <v>2011</v>
      </c>
      <c r="B519" s="122" t="s">
        <v>3408</v>
      </c>
      <c r="C519" s="123" t="s">
        <v>74</v>
      </c>
      <c r="D519" s="681">
        <v>2.2772940388479568</v>
      </c>
      <c r="E519" s="671">
        <v>-3.3792846908086283</v>
      </c>
      <c r="F519" s="672">
        <v>-8.8327434960967359</v>
      </c>
      <c r="G519" s="670">
        <v>-38.704425125875538</v>
      </c>
      <c r="H519" s="670">
        <v>8.8852115456073584</v>
      </c>
      <c r="I519" s="670">
        <v>-32.18390499090048</v>
      </c>
      <c r="J519" s="671">
        <v>-23.247805633059095</v>
      </c>
      <c r="K519" s="672">
        <v>2.4811653529936075</v>
      </c>
      <c r="L519" s="670">
        <v>2.5302608304962244</v>
      </c>
      <c r="M519" s="670">
        <v>-2.4997934215739916</v>
      </c>
      <c r="N519" s="670">
        <v>381.89566798941803</v>
      </c>
      <c r="O519" s="670">
        <v>1.225629857480282</v>
      </c>
      <c r="P519" s="671">
        <v>31.871072443658587</v>
      </c>
      <c r="Q519" s="672">
        <v>2.5355238522895975</v>
      </c>
      <c r="R519" s="670">
        <v>-2.4997622071651184</v>
      </c>
      <c r="S519" s="670">
        <v>381.83503243744212</v>
      </c>
      <c r="T519" s="670">
        <v>1.9754870580665855</v>
      </c>
      <c r="U519" s="670">
        <v>31.824798346607501</v>
      </c>
      <c r="V519" s="671">
        <v>2.6593141118853412</v>
      </c>
      <c r="W519" s="672">
        <v>-5.3446569093311682</v>
      </c>
      <c r="X519" s="670">
        <v>14.925074045893139</v>
      </c>
      <c r="Y519" s="670">
        <v>-13.520232758080642</v>
      </c>
      <c r="Z519" s="670">
        <v>25.048392181673375</v>
      </c>
    </row>
    <row r="520" spans="1:26" s="21" customFormat="1" x14ac:dyDescent="0.2">
      <c r="A520" s="338" t="s">
        <v>368</v>
      </c>
      <c r="B520" s="338" t="s">
        <v>3409</v>
      </c>
      <c r="C520" s="339" t="s">
        <v>76</v>
      </c>
      <c r="D520" s="676">
        <v>2.2772940388479568</v>
      </c>
      <c r="E520" s="674">
        <v>-3.3792846908086283</v>
      </c>
      <c r="F520" s="675">
        <v>-8.8327434960967359</v>
      </c>
      <c r="G520" s="673">
        <v>-38.704425125875538</v>
      </c>
      <c r="H520" s="673">
        <v>8.8852115456073584</v>
      </c>
      <c r="I520" s="673">
        <v>-32.18390499090048</v>
      </c>
      <c r="J520" s="674">
        <v>-23.247805633059095</v>
      </c>
      <c r="K520" s="675">
        <v>2.4811653529936075</v>
      </c>
      <c r="L520" s="673">
        <v>2.5302608304962244</v>
      </c>
      <c r="M520" s="673">
        <v>-2.4997934215739916</v>
      </c>
      <c r="N520" s="673">
        <v>381.89566798941803</v>
      </c>
      <c r="O520" s="673">
        <v>1.225629857480282</v>
      </c>
      <c r="P520" s="674">
        <v>31.871072443658587</v>
      </c>
      <c r="Q520" s="675">
        <v>2.5355238522895975</v>
      </c>
      <c r="R520" s="673">
        <v>-2.4997622071651184</v>
      </c>
      <c r="S520" s="673">
        <v>381.83503243744212</v>
      </c>
      <c r="T520" s="673">
        <v>1.9754870580665855</v>
      </c>
      <c r="U520" s="673">
        <v>31.824798346607501</v>
      </c>
      <c r="V520" s="674">
        <v>2.6593141118853412</v>
      </c>
      <c r="W520" s="675">
        <v>-5.3446569093311682</v>
      </c>
      <c r="X520" s="673">
        <v>14.925074045893139</v>
      </c>
      <c r="Y520" s="673">
        <v>-13.520232758080642</v>
      </c>
      <c r="Z520" s="673">
        <v>25.048392181673375</v>
      </c>
    </row>
    <row r="521" spans="1:26" s="21" customFormat="1" x14ac:dyDescent="0.2">
      <c r="A521" s="122" t="s">
        <v>2012</v>
      </c>
      <c r="B521" s="122" t="s">
        <v>3410</v>
      </c>
      <c r="C521" s="123" t="s">
        <v>74</v>
      </c>
      <c r="D521" s="681">
        <v>0.44543429844097993</v>
      </c>
      <c r="E521" s="671">
        <v>0.61133367111969728</v>
      </c>
      <c r="F521" s="672">
        <v>4.2999993410773314</v>
      </c>
      <c r="G521" s="670">
        <v>-28.461148017660094</v>
      </c>
      <c r="H521" s="670">
        <v>204.13713577241316</v>
      </c>
      <c r="I521" s="670">
        <v>-24.536534028052145</v>
      </c>
      <c r="J521" s="671">
        <v>-7.2908540727149056</v>
      </c>
      <c r="K521" s="672">
        <v>2.0511340103121078</v>
      </c>
      <c r="L521" s="670">
        <v>2.229018351672412</v>
      </c>
      <c r="M521" s="670">
        <v>-1.9103859810014829</v>
      </c>
      <c r="N521" s="670">
        <v>100.55104008816642</v>
      </c>
      <c r="O521" s="670">
        <v>-4.6655437890181384</v>
      </c>
      <c r="P521" s="671">
        <v>16.239541278926993</v>
      </c>
      <c r="Q521" s="672">
        <v>2.2496246059299803</v>
      </c>
      <c r="R521" s="670">
        <v>-1.9143117593436565</v>
      </c>
      <c r="S521" s="670">
        <v>105.79150579150578</v>
      </c>
      <c r="T521" s="670">
        <v>-3.0528048090158646</v>
      </c>
      <c r="U521" s="670">
        <v>16.263957106420904</v>
      </c>
      <c r="V521" s="671">
        <v>2.3505288640977238</v>
      </c>
      <c r="W521" s="672">
        <v>-1.5255559031513517</v>
      </c>
      <c r="X521" s="670">
        <v>10.781561358614903</v>
      </c>
      <c r="Y521" s="670">
        <v>8.3041720694802361</v>
      </c>
      <c r="Z521" s="670">
        <v>11.267304553118473</v>
      </c>
    </row>
    <row r="522" spans="1:26" s="21" customFormat="1" x14ac:dyDescent="0.2">
      <c r="A522" s="338" t="s">
        <v>369</v>
      </c>
      <c r="B522" s="338" t="s">
        <v>3411</v>
      </c>
      <c r="C522" s="339" t="s">
        <v>76</v>
      </c>
      <c r="D522" s="676">
        <v>0.44543429844097993</v>
      </c>
      <c r="E522" s="674">
        <v>0.61133367111969728</v>
      </c>
      <c r="F522" s="675">
        <v>4.2999993410773314</v>
      </c>
      <c r="G522" s="673">
        <v>-28.461148017660094</v>
      </c>
      <c r="H522" s="673">
        <v>204.13713577241316</v>
      </c>
      <c r="I522" s="673">
        <v>-24.536534028052145</v>
      </c>
      <c r="J522" s="674">
        <v>-7.2908540727149056</v>
      </c>
      <c r="K522" s="675">
        <v>2.0511340103121078</v>
      </c>
      <c r="L522" s="673">
        <v>2.229018351672412</v>
      </c>
      <c r="M522" s="673">
        <v>-1.9103859810014829</v>
      </c>
      <c r="N522" s="673">
        <v>100.55104008816642</v>
      </c>
      <c r="O522" s="673">
        <v>-4.6655437890181384</v>
      </c>
      <c r="P522" s="674">
        <v>16.239541278926993</v>
      </c>
      <c r="Q522" s="675">
        <v>2.2496246059299803</v>
      </c>
      <c r="R522" s="673">
        <v>-1.9143117593436565</v>
      </c>
      <c r="S522" s="673">
        <v>105.79150579150578</v>
      </c>
      <c r="T522" s="673">
        <v>-3.0528048090158646</v>
      </c>
      <c r="U522" s="673">
        <v>16.263957106420904</v>
      </c>
      <c r="V522" s="674">
        <v>2.3505288640977238</v>
      </c>
      <c r="W522" s="675">
        <v>-1.5255559031513517</v>
      </c>
      <c r="X522" s="673">
        <v>10.781561358614903</v>
      </c>
      <c r="Y522" s="673">
        <v>8.3041720694802361</v>
      </c>
      <c r="Z522" s="673">
        <v>11.267304553118473</v>
      </c>
    </row>
    <row r="523" spans="1:26" s="21" customFormat="1" x14ac:dyDescent="0.2">
      <c r="A523" s="336" t="s">
        <v>2013</v>
      </c>
      <c r="B523" s="336" t="s">
        <v>3412</v>
      </c>
      <c r="C523" s="337" t="s">
        <v>49</v>
      </c>
      <c r="D523" s="680">
        <v>2.5316455696202533</v>
      </c>
      <c r="E523" s="668">
        <v>2.4125214606202969</v>
      </c>
      <c r="F523" s="669">
        <v>31.737964894109151</v>
      </c>
      <c r="G523" s="667">
        <v>-13.907435110615291</v>
      </c>
      <c r="H523" s="667">
        <v>-33.724295601256991</v>
      </c>
      <c r="I523" s="667">
        <v>-55.319593840866808</v>
      </c>
      <c r="J523" s="668">
        <v>-0.26808189864681808</v>
      </c>
      <c r="K523" s="669">
        <v>6.6610422844174151</v>
      </c>
      <c r="L523" s="667">
        <v>6.1071794363878347</v>
      </c>
      <c r="M523" s="667" t="s">
        <v>2952</v>
      </c>
      <c r="N523" s="667" t="s">
        <v>2952</v>
      </c>
      <c r="O523" s="667">
        <v>199.07274907093529</v>
      </c>
      <c r="P523" s="668">
        <v>2.9406418831198686</v>
      </c>
      <c r="Q523" s="669">
        <v>6.2082506811986109</v>
      </c>
      <c r="R523" s="667" t="s">
        <v>2952</v>
      </c>
      <c r="S523" s="667" t="s">
        <v>2952</v>
      </c>
      <c r="T523" s="667">
        <v>188.99031233146007</v>
      </c>
      <c r="U523" s="667">
        <v>3.0342219948078446</v>
      </c>
      <c r="V523" s="668">
        <v>6.1582949875449495</v>
      </c>
      <c r="W523" s="669">
        <v>36.2481947277739</v>
      </c>
      <c r="X523" s="667">
        <v>14.013166677991848</v>
      </c>
      <c r="Y523" s="667">
        <v>151.54686987136981</v>
      </c>
      <c r="Z523" s="667">
        <v>-287.45793214861328</v>
      </c>
    </row>
    <row r="524" spans="1:26" s="21" customFormat="1" x14ac:dyDescent="0.2">
      <c r="A524" s="122" t="s">
        <v>2014</v>
      </c>
      <c r="B524" s="122" t="s">
        <v>3413</v>
      </c>
      <c r="C524" s="123" t="s">
        <v>74</v>
      </c>
      <c r="D524" s="681">
        <v>-3.0303030303030303</v>
      </c>
      <c r="E524" s="671">
        <v>2.1338455657836319</v>
      </c>
      <c r="F524" s="672">
        <v>31.33358091056807</v>
      </c>
      <c r="G524" s="670">
        <v>-13.14048546411839</v>
      </c>
      <c r="H524" s="670">
        <v>-51.323634674836086</v>
      </c>
      <c r="I524" s="670">
        <v>-4.8074302242107247</v>
      </c>
      <c r="J524" s="671">
        <v>-0.5611395943642894</v>
      </c>
      <c r="K524" s="672">
        <v>8.1779146456532352</v>
      </c>
      <c r="L524" s="670">
        <v>8.3076099831087014</v>
      </c>
      <c r="M524" s="670" t="s">
        <v>2952</v>
      </c>
      <c r="N524" s="670" t="s">
        <v>2952</v>
      </c>
      <c r="O524" s="670">
        <v>-25.028913515109352</v>
      </c>
      <c r="P524" s="671">
        <v>2.9903840987461643</v>
      </c>
      <c r="Q524" s="672">
        <v>8.4453108589881296</v>
      </c>
      <c r="R524" s="670" t="s">
        <v>2952</v>
      </c>
      <c r="S524" s="670" t="s">
        <v>2952</v>
      </c>
      <c r="T524" s="670">
        <v>-24.300153260350367</v>
      </c>
      <c r="U524" s="670">
        <v>3.0839476678076014</v>
      </c>
      <c r="V524" s="671">
        <v>7.8010608756929694</v>
      </c>
      <c r="W524" s="672">
        <v>47.587530715339462</v>
      </c>
      <c r="X524" s="670">
        <v>19.342338945863382</v>
      </c>
      <c r="Y524" s="670">
        <v>167.75225056816669</v>
      </c>
      <c r="Z524" s="670">
        <v>-4856.004949483593</v>
      </c>
    </row>
    <row r="525" spans="1:26" s="21" customFormat="1" x14ac:dyDescent="0.2">
      <c r="A525" s="338" t="s">
        <v>370</v>
      </c>
      <c r="B525" s="338" t="s">
        <v>3414</v>
      </c>
      <c r="C525" s="339" t="s">
        <v>76</v>
      </c>
      <c r="D525" s="676">
        <v>-3.0303030303030303</v>
      </c>
      <c r="E525" s="674">
        <v>2.1338455657836319</v>
      </c>
      <c r="F525" s="675">
        <v>31.33358091056807</v>
      </c>
      <c r="G525" s="673">
        <v>-13.14048546411839</v>
      </c>
      <c r="H525" s="673">
        <v>-51.323634674836086</v>
      </c>
      <c r="I525" s="673">
        <v>-4.8074302242107247</v>
      </c>
      <c r="J525" s="674">
        <v>-0.5611395943642894</v>
      </c>
      <c r="K525" s="675">
        <v>8.1779146456532352</v>
      </c>
      <c r="L525" s="673">
        <v>8.3076099831087014</v>
      </c>
      <c r="M525" s="673" t="s">
        <v>2952</v>
      </c>
      <c r="N525" s="673" t="s">
        <v>2952</v>
      </c>
      <c r="O525" s="673">
        <v>-25.028913515109352</v>
      </c>
      <c r="P525" s="674">
        <v>2.9903840987461643</v>
      </c>
      <c r="Q525" s="675">
        <v>8.4453108589881296</v>
      </c>
      <c r="R525" s="673" t="s">
        <v>2952</v>
      </c>
      <c r="S525" s="673" t="s">
        <v>2952</v>
      </c>
      <c r="T525" s="673">
        <v>-24.300153260350367</v>
      </c>
      <c r="U525" s="673">
        <v>3.0839476678076014</v>
      </c>
      <c r="V525" s="674">
        <v>7.8010608756929694</v>
      </c>
      <c r="W525" s="675">
        <v>47.587530715339462</v>
      </c>
      <c r="X525" s="673">
        <v>19.342338945863382</v>
      </c>
      <c r="Y525" s="673">
        <v>167.75225056816669</v>
      </c>
      <c r="Z525" s="673">
        <v>-4856.004949483593</v>
      </c>
    </row>
    <row r="526" spans="1:26" s="21" customFormat="1" x14ac:dyDescent="0.2">
      <c r="A526" s="122" t="s">
        <v>2015</v>
      </c>
      <c r="B526" s="122" t="s">
        <v>3415</v>
      </c>
      <c r="C526" s="123" t="s">
        <v>74</v>
      </c>
      <c r="D526" s="681">
        <v>6.5217391304347823</v>
      </c>
      <c r="E526" s="671">
        <v>4.0354971528417805</v>
      </c>
      <c r="F526" s="672">
        <v>37.139352156588778</v>
      </c>
      <c r="G526" s="670">
        <v>-59.014282655356212</v>
      </c>
      <c r="H526" s="670">
        <v>7477.1983538331997</v>
      </c>
      <c r="I526" s="670">
        <v>-93.798783825706266</v>
      </c>
      <c r="J526" s="671">
        <v>7.2936145009609969</v>
      </c>
      <c r="K526" s="672">
        <v>3.432814330819943</v>
      </c>
      <c r="L526" s="670">
        <v>1.4391498957336077</v>
      </c>
      <c r="M526" s="670" t="s">
        <v>2952</v>
      </c>
      <c r="N526" s="670" t="s">
        <v>2952</v>
      </c>
      <c r="O526" s="670">
        <v>2853.5166306347187</v>
      </c>
      <c r="P526" s="671">
        <v>-64.113226355144704</v>
      </c>
      <c r="Q526" s="672">
        <v>1.4625041873215372</v>
      </c>
      <c r="R526" s="670" t="s">
        <v>2952</v>
      </c>
      <c r="S526" s="670" t="s">
        <v>2952</v>
      </c>
      <c r="T526" s="670">
        <v>1860.5672648624136</v>
      </c>
      <c r="U526" s="670">
        <v>-64.072616125596255</v>
      </c>
      <c r="V526" s="671">
        <v>2.2311998760656317</v>
      </c>
      <c r="W526" s="672">
        <v>-1.931302878849166</v>
      </c>
      <c r="X526" s="670">
        <v>3.9997340356422391</v>
      </c>
      <c r="Y526" s="670">
        <v>-40.880624072767304</v>
      </c>
      <c r="Z526" s="670">
        <v>12.142181276759588</v>
      </c>
    </row>
    <row r="527" spans="1:26" s="21" customFormat="1" x14ac:dyDescent="0.2">
      <c r="A527" s="338" t="s">
        <v>371</v>
      </c>
      <c r="B527" s="338" t="s">
        <v>3416</v>
      </c>
      <c r="C527" s="339" t="s">
        <v>76</v>
      </c>
      <c r="D527" s="676">
        <v>6.5217391304347823</v>
      </c>
      <c r="E527" s="674">
        <v>4.0354971528417805</v>
      </c>
      <c r="F527" s="675">
        <v>37.139352156588778</v>
      </c>
      <c r="G527" s="673">
        <v>-59.014282655356212</v>
      </c>
      <c r="H527" s="673">
        <v>7477.1983538331997</v>
      </c>
      <c r="I527" s="673">
        <v>-93.798783825706266</v>
      </c>
      <c r="J527" s="674">
        <v>7.2936145009609969</v>
      </c>
      <c r="K527" s="675">
        <v>3.432814330819943</v>
      </c>
      <c r="L527" s="673">
        <v>1.4391498957336077</v>
      </c>
      <c r="M527" s="673" t="s">
        <v>2952</v>
      </c>
      <c r="N527" s="673" t="s">
        <v>2952</v>
      </c>
      <c r="O527" s="673">
        <v>2853.5166306347187</v>
      </c>
      <c r="P527" s="674">
        <v>-64.113226355144704</v>
      </c>
      <c r="Q527" s="675">
        <v>1.4625041873215372</v>
      </c>
      <c r="R527" s="673" t="s">
        <v>2952</v>
      </c>
      <c r="S527" s="673" t="s">
        <v>2952</v>
      </c>
      <c r="T527" s="673">
        <v>1860.5672648624136</v>
      </c>
      <c r="U527" s="673">
        <v>-64.072616125596255</v>
      </c>
      <c r="V527" s="674">
        <v>2.2311998760656317</v>
      </c>
      <c r="W527" s="675">
        <v>-1.931302878849166</v>
      </c>
      <c r="X527" s="673">
        <v>3.9997340356422391</v>
      </c>
      <c r="Y527" s="673">
        <v>-40.880624072767304</v>
      </c>
      <c r="Z527" s="673">
        <v>12.142181276759588</v>
      </c>
    </row>
    <row r="528" spans="1:26" s="21" customFormat="1" x14ac:dyDescent="0.2">
      <c r="A528" s="336" t="s">
        <v>2016</v>
      </c>
      <c r="B528" s="336" t="s">
        <v>3417</v>
      </c>
      <c r="C528" s="337" t="s">
        <v>49</v>
      </c>
      <c r="D528" s="680">
        <v>0</v>
      </c>
      <c r="E528" s="668">
        <v>12.819145490464829</v>
      </c>
      <c r="F528" s="669">
        <v>-93.372367399048358</v>
      </c>
      <c r="G528" s="667">
        <v>-65.378559159529473</v>
      </c>
      <c r="H528" s="667" t="s">
        <v>2952</v>
      </c>
      <c r="I528" s="667">
        <v>-100</v>
      </c>
      <c r="J528" s="668">
        <v>-66.8157370460777</v>
      </c>
      <c r="K528" s="669">
        <v>57.053268976070889</v>
      </c>
      <c r="L528" s="667">
        <v>57.497437571387501</v>
      </c>
      <c r="M528" s="667" t="s">
        <v>2952</v>
      </c>
      <c r="N528" s="667" t="s">
        <v>2952</v>
      </c>
      <c r="O528" s="667">
        <v>-9.2421267678121097</v>
      </c>
      <c r="P528" s="668">
        <v>650.20930887492284</v>
      </c>
      <c r="Q528" s="669">
        <v>58.273035091004473</v>
      </c>
      <c r="R528" s="667" t="s">
        <v>2952</v>
      </c>
      <c r="S528" s="667" t="s">
        <v>2952</v>
      </c>
      <c r="T528" s="667">
        <v>-11.808084895903596</v>
      </c>
      <c r="U528" s="667">
        <v>651.0960251310355</v>
      </c>
      <c r="V528" s="668">
        <v>100.12559702624308</v>
      </c>
      <c r="W528" s="669">
        <v>66.29682054705718</v>
      </c>
      <c r="X528" s="667">
        <v>125.5706679569099</v>
      </c>
      <c r="Y528" s="667">
        <v>-99.845899792593301</v>
      </c>
      <c r="Z528" s="667">
        <v>154.50459912000363</v>
      </c>
    </row>
    <row r="529" spans="1:26" s="21" customFormat="1" x14ac:dyDescent="0.2">
      <c r="A529" s="122" t="s">
        <v>2017</v>
      </c>
      <c r="B529" s="122" t="s">
        <v>3417</v>
      </c>
      <c r="C529" s="123" t="s">
        <v>74</v>
      </c>
      <c r="D529" s="681">
        <v>0</v>
      </c>
      <c r="E529" s="671">
        <v>12.819145490464829</v>
      </c>
      <c r="F529" s="672">
        <v>-93.372367399048358</v>
      </c>
      <c r="G529" s="670">
        <v>-65.378559159529473</v>
      </c>
      <c r="H529" s="670" t="s">
        <v>2952</v>
      </c>
      <c r="I529" s="670">
        <v>-100</v>
      </c>
      <c r="J529" s="671">
        <v>-66.8157370460777</v>
      </c>
      <c r="K529" s="672">
        <v>57.053268976070889</v>
      </c>
      <c r="L529" s="670">
        <v>57.497437571387501</v>
      </c>
      <c r="M529" s="670" t="s">
        <v>2952</v>
      </c>
      <c r="N529" s="670" t="s">
        <v>2952</v>
      </c>
      <c r="O529" s="670">
        <v>-9.2421267678121097</v>
      </c>
      <c r="P529" s="671">
        <v>650.20930887492284</v>
      </c>
      <c r="Q529" s="672">
        <v>58.273035091004473</v>
      </c>
      <c r="R529" s="670" t="s">
        <v>2952</v>
      </c>
      <c r="S529" s="670" t="s">
        <v>2952</v>
      </c>
      <c r="T529" s="670">
        <v>-11.808084895903596</v>
      </c>
      <c r="U529" s="670">
        <v>651.0960251310355</v>
      </c>
      <c r="V529" s="671">
        <v>100.12559702624308</v>
      </c>
      <c r="W529" s="672">
        <v>66.29682054705718</v>
      </c>
      <c r="X529" s="670">
        <v>125.5706679569099</v>
      </c>
      <c r="Y529" s="670">
        <v>-99.845899792593301</v>
      </c>
      <c r="Z529" s="670">
        <v>154.50459912000363</v>
      </c>
    </row>
    <row r="530" spans="1:26" s="21" customFormat="1" x14ac:dyDescent="0.2">
      <c r="A530" s="338" t="s">
        <v>372</v>
      </c>
      <c r="B530" s="338" t="s">
        <v>3418</v>
      </c>
      <c r="C530" s="339" t="s">
        <v>76</v>
      </c>
      <c r="D530" s="676">
        <v>0</v>
      </c>
      <c r="E530" s="674">
        <v>12.819145490464829</v>
      </c>
      <c r="F530" s="675">
        <v>-93.372367399048358</v>
      </c>
      <c r="G530" s="673">
        <v>-65.378559159529473</v>
      </c>
      <c r="H530" s="673" t="s">
        <v>2952</v>
      </c>
      <c r="I530" s="673">
        <v>-100</v>
      </c>
      <c r="J530" s="674">
        <v>-66.8157370460777</v>
      </c>
      <c r="K530" s="675">
        <v>57.053268976070889</v>
      </c>
      <c r="L530" s="673">
        <v>57.497437571387501</v>
      </c>
      <c r="M530" s="673" t="s">
        <v>2952</v>
      </c>
      <c r="N530" s="673" t="s">
        <v>2952</v>
      </c>
      <c r="O530" s="673">
        <v>-9.2421267678121097</v>
      </c>
      <c r="P530" s="674">
        <v>650.20930887492284</v>
      </c>
      <c r="Q530" s="675">
        <v>58.273035091004473</v>
      </c>
      <c r="R530" s="673" t="s">
        <v>2952</v>
      </c>
      <c r="S530" s="673" t="s">
        <v>2952</v>
      </c>
      <c r="T530" s="673">
        <v>-11.808084895903596</v>
      </c>
      <c r="U530" s="673">
        <v>651.0960251310355</v>
      </c>
      <c r="V530" s="674">
        <v>100.12559702624308</v>
      </c>
      <c r="W530" s="675">
        <v>66.29682054705718</v>
      </c>
      <c r="X530" s="673">
        <v>125.5706679569099</v>
      </c>
      <c r="Y530" s="673">
        <v>-99.845899792593301</v>
      </c>
      <c r="Z530" s="673">
        <v>154.50459912000363</v>
      </c>
    </row>
    <row r="531" spans="1:26" s="21" customFormat="1" x14ac:dyDescent="0.2">
      <c r="A531" s="336" t="s">
        <v>2018</v>
      </c>
      <c r="B531" s="336" t="s">
        <v>3419</v>
      </c>
      <c r="C531" s="337" t="s">
        <v>49</v>
      </c>
      <c r="D531" s="680">
        <v>3.225806451612903</v>
      </c>
      <c r="E531" s="668">
        <v>-25.482171133173111</v>
      </c>
      <c r="F531" s="669">
        <v>-29.790572373301455</v>
      </c>
      <c r="G531" s="667">
        <v>21.90311544847301</v>
      </c>
      <c r="H531" s="667">
        <v>142.32611369331875</v>
      </c>
      <c r="I531" s="667">
        <v>-14.008614640772857</v>
      </c>
      <c r="J531" s="668">
        <v>-29.305992384515296</v>
      </c>
      <c r="K531" s="669">
        <v>-20.11283556157105</v>
      </c>
      <c r="L531" s="667">
        <v>-20.154868607556644</v>
      </c>
      <c r="M531" s="667">
        <v>-16.967536359235002</v>
      </c>
      <c r="N531" s="667" t="s">
        <v>2952</v>
      </c>
      <c r="O531" s="667">
        <v>-5.9202166773464322</v>
      </c>
      <c r="P531" s="668">
        <v>-31.385540816879931</v>
      </c>
      <c r="Q531" s="669">
        <v>-20.013281080191351</v>
      </c>
      <c r="R531" s="667">
        <v>-16.960342792182249</v>
      </c>
      <c r="S531" s="667" t="s">
        <v>2952</v>
      </c>
      <c r="T531" s="667">
        <v>-5.9202022890198194</v>
      </c>
      <c r="U531" s="667">
        <v>-31.385527780171067</v>
      </c>
      <c r="V531" s="668">
        <v>-20.536715842702545</v>
      </c>
      <c r="W531" s="669">
        <v>9.5050018300452184</v>
      </c>
      <c r="X531" s="667">
        <v>-27.332983989656658</v>
      </c>
      <c r="Y531" s="667">
        <v>25.657386323964786</v>
      </c>
      <c r="Z531" s="667">
        <v>-249.27067996416628</v>
      </c>
    </row>
    <row r="532" spans="1:26" s="21" customFormat="1" x14ac:dyDescent="0.2">
      <c r="A532" s="122" t="s">
        <v>2019</v>
      </c>
      <c r="B532" s="122" t="s">
        <v>3419</v>
      </c>
      <c r="C532" s="123" t="s">
        <v>74</v>
      </c>
      <c r="D532" s="681">
        <v>3.225806451612903</v>
      </c>
      <c r="E532" s="671">
        <v>-25.482171133173111</v>
      </c>
      <c r="F532" s="672">
        <v>-29.790572373301455</v>
      </c>
      <c r="G532" s="670">
        <v>21.90311544847301</v>
      </c>
      <c r="H532" s="670">
        <v>142.32611369331875</v>
      </c>
      <c r="I532" s="670">
        <v>-14.008614640772857</v>
      </c>
      <c r="J532" s="671">
        <v>-29.305992384515296</v>
      </c>
      <c r="K532" s="672">
        <v>-20.11283556157105</v>
      </c>
      <c r="L532" s="670">
        <v>-20.154868607556644</v>
      </c>
      <c r="M532" s="670">
        <v>-16.967536359235002</v>
      </c>
      <c r="N532" s="670" t="s">
        <v>2952</v>
      </c>
      <c r="O532" s="670">
        <v>-5.9202166773464322</v>
      </c>
      <c r="P532" s="671">
        <v>-31.385540816879931</v>
      </c>
      <c r="Q532" s="672">
        <v>-20.013281080191351</v>
      </c>
      <c r="R532" s="670">
        <v>-16.960342792182249</v>
      </c>
      <c r="S532" s="670" t="s">
        <v>2952</v>
      </c>
      <c r="T532" s="670">
        <v>-5.9202022890198194</v>
      </c>
      <c r="U532" s="670">
        <v>-31.385527780171067</v>
      </c>
      <c r="V532" s="671">
        <v>-20.536715842702545</v>
      </c>
      <c r="W532" s="672">
        <v>9.5050018300452184</v>
      </c>
      <c r="X532" s="670">
        <v>-27.332983989656658</v>
      </c>
      <c r="Y532" s="670">
        <v>25.657386323964786</v>
      </c>
      <c r="Z532" s="670">
        <v>-249.27067996416628</v>
      </c>
    </row>
    <row r="533" spans="1:26" s="21" customFormat="1" x14ac:dyDescent="0.2">
      <c r="A533" s="338" t="s">
        <v>373</v>
      </c>
      <c r="B533" s="338" t="s">
        <v>3419</v>
      </c>
      <c r="C533" s="339" t="s">
        <v>76</v>
      </c>
      <c r="D533" s="676">
        <v>3.225806451612903</v>
      </c>
      <c r="E533" s="674">
        <v>-25.482171133173111</v>
      </c>
      <c r="F533" s="675">
        <v>-29.790572373301455</v>
      </c>
      <c r="G533" s="673">
        <v>21.90311544847301</v>
      </c>
      <c r="H533" s="673">
        <v>142.32611369331875</v>
      </c>
      <c r="I533" s="673">
        <v>-14.008614640772857</v>
      </c>
      <c r="J533" s="674">
        <v>-29.305992384515296</v>
      </c>
      <c r="K533" s="675">
        <v>-20.11283556157105</v>
      </c>
      <c r="L533" s="673">
        <v>-20.154868607556644</v>
      </c>
      <c r="M533" s="673">
        <v>-16.967536359235002</v>
      </c>
      <c r="N533" s="673" t="s">
        <v>2952</v>
      </c>
      <c r="O533" s="673">
        <v>-5.9202166773464322</v>
      </c>
      <c r="P533" s="674">
        <v>-31.385540816879931</v>
      </c>
      <c r="Q533" s="675">
        <v>-20.013281080191351</v>
      </c>
      <c r="R533" s="673">
        <v>-16.960342792182249</v>
      </c>
      <c r="S533" s="673" t="s">
        <v>2952</v>
      </c>
      <c r="T533" s="673">
        <v>-5.9202022890198194</v>
      </c>
      <c r="U533" s="673">
        <v>-31.385527780171067</v>
      </c>
      <c r="V533" s="674">
        <v>-20.536715842702545</v>
      </c>
      <c r="W533" s="675">
        <v>9.5050018300452184</v>
      </c>
      <c r="X533" s="673">
        <v>-27.332983989656658</v>
      </c>
      <c r="Y533" s="673">
        <v>25.657386323964786</v>
      </c>
      <c r="Z533" s="673">
        <v>-249.27067996416628</v>
      </c>
    </row>
    <row r="534" spans="1:26" s="21" customFormat="1" x14ac:dyDescent="0.2">
      <c r="A534" s="336" t="s">
        <v>2020</v>
      </c>
      <c r="B534" s="336" t="s">
        <v>3420</v>
      </c>
      <c r="C534" s="337" t="s">
        <v>49</v>
      </c>
      <c r="D534" s="680">
        <v>68.421052631578945</v>
      </c>
      <c r="E534" s="668">
        <v>1.2087010925311343</v>
      </c>
      <c r="F534" s="669">
        <v>2.9472155518433309</v>
      </c>
      <c r="G534" s="667">
        <v>-1.6282865417101882</v>
      </c>
      <c r="H534" s="667">
        <v>70.403492909622599</v>
      </c>
      <c r="I534" s="667">
        <v>742.06307418923529</v>
      </c>
      <c r="J534" s="668">
        <v>2.6301091357269395</v>
      </c>
      <c r="K534" s="669">
        <v>-0.55916143705680754</v>
      </c>
      <c r="L534" s="667">
        <v>-1.9412532667306142</v>
      </c>
      <c r="M534" s="667">
        <v>1163.8481675454314</v>
      </c>
      <c r="N534" s="667" t="s">
        <v>2952</v>
      </c>
      <c r="O534" s="667">
        <v>141.54687049360541</v>
      </c>
      <c r="P534" s="668">
        <v>26.634785800575756</v>
      </c>
      <c r="Q534" s="669">
        <v>-1.9416987874724227</v>
      </c>
      <c r="R534" s="667">
        <v>1163.83757246919</v>
      </c>
      <c r="S534" s="667" t="s">
        <v>2952</v>
      </c>
      <c r="T534" s="667">
        <v>106.66611156216021</v>
      </c>
      <c r="U534" s="667">
        <v>26.732080498107724</v>
      </c>
      <c r="V534" s="668">
        <v>-1.0015764067381356</v>
      </c>
      <c r="W534" s="669">
        <v>-2.2113955120667099</v>
      </c>
      <c r="X534" s="667">
        <v>5.6452692326100866</v>
      </c>
      <c r="Y534" s="667">
        <v>-2.349744617221738</v>
      </c>
      <c r="Z534" s="667">
        <v>4.6482422219538657</v>
      </c>
    </row>
    <row r="535" spans="1:26" s="21" customFormat="1" x14ac:dyDescent="0.2">
      <c r="A535" s="122" t="s">
        <v>2021</v>
      </c>
      <c r="B535" s="122" t="s">
        <v>3420</v>
      </c>
      <c r="C535" s="123" t="s">
        <v>74</v>
      </c>
      <c r="D535" s="681">
        <v>68.421052631578945</v>
      </c>
      <c r="E535" s="671">
        <v>1.2087010925311343</v>
      </c>
      <c r="F535" s="672">
        <v>2.9472155518433309</v>
      </c>
      <c r="G535" s="670">
        <v>-1.6282865417101882</v>
      </c>
      <c r="H535" s="670">
        <v>70.403492909622599</v>
      </c>
      <c r="I535" s="670">
        <v>742.06307418923529</v>
      </c>
      <c r="J535" s="671">
        <v>2.6301091357269395</v>
      </c>
      <c r="K535" s="672">
        <v>-0.55916143705680754</v>
      </c>
      <c r="L535" s="670">
        <v>-1.9412532667306142</v>
      </c>
      <c r="M535" s="670">
        <v>1163.8481675454314</v>
      </c>
      <c r="N535" s="670" t="s">
        <v>2952</v>
      </c>
      <c r="O535" s="670">
        <v>141.54687049360541</v>
      </c>
      <c r="P535" s="671">
        <v>26.634785800575756</v>
      </c>
      <c r="Q535" s="672">
        <v>-1.9416987874724227</v>
      </c>
      <c r="R535" s="670">
        <v>1163.83757246919</v>
      </c>
      <c r="S535" s="670" t="s">
        <v>2952</v>
      </c>
      <c r="T535" s="670">
        <v>106.66611156216021</v>
      </c>
      <c r="U535" s="670">
        <v>26.732080498107724</v>
      </c>
      <c r="V535" s="671">
        <v>-1.0015764067381356</v>
      </c>
      <c r="W535" s="672">
        <v>-2.2113955120667099</v>
      </c>
      <c r="X535" s="670">
        <v>5.6452692326100866</v>
      </c>
      <c r="Y535" s="670">
        <v>-2.349744617221738</v>
      </c>
      <c r="Z535" s="670">
        <v>4.6482422219538657</v>
      </c>
    </row>
    <row r="536" spans="1:26" s="21" customFormat="1" x14ac:dyDescent="0.2">
      <c r="A536" s="338" t="s">
        <v>374</v>
      </c>
      <c r="B536" s="338" t="s">
        <v>3421</v>
      </c>
      <c r="C536" s="339" t="s">
        <v>76</v>
      </c>
      <c r="D536" s="676">
        <v>68.421052631578945</v>
      </c>
      <c r="E536" s="674">
        <v>1.2087010925311343</v>
      </c>
      <c r="F536" s="675">
        <v>2.9472155518433309</v>
      </c>
      <c r="G536" s="673">
        <v>-1.6282865417101882</v>
      </c>
      <c r="H536" s="673">
        <v>70.403492909622599</v>
      </c>
      <c r="I536" s="673">
        <v>742.06307418923529</v>
      </c>
      <c r="J536" s="674">
        <v>2.6301091357269395</v>
      </c>
      <c r="K536" s="675">
        <v>-0.55916143705680754</v>
      </c>
      <c r="L536" s="673">
        <v>-1.9412532667306142</v>
      </c>
      <c r="M536" s="673">
        <v>1163.8481675454314</v>
      </c>
      <c r="N536" s="673" t="s">
        <v>2952</v>
      </c>
      <c r="O536" s="673">
        <v>141.54687049360541</v>
      </c>
      <c r="P536" s="674">
        <v>26.634785800575756</v>
      </c>
      <c r="Q536" s="675">
        <v>-1.9416987874724227</v>
      </c>
      <c r="R536" s="673">
        <v>1163.83757246919</v>
      </c>
      <c r="S536" s="673" t="s">
        <v>2952</v>
      </c>
      <c r="T536" s="673">
        <v>106.66611156216021</v>
      </c>
      <c r="U536" s="673">
        <v>26.732080498107724</v>
      </c>
      <c r="V536" s="674">
        <v>-1.0015764067381356</v>
      </c>
      <c r="W536" s="675">
        <v>-2.2113955120667099</v>
      </c>
      <c r="X536" s="673">
        <v>5.6452692326100866</v>
      </c>
      <c r="Y536" s="673">
        <v>-2.349744617221738</v>
      </c>
      <c r="Z536" s="673">
        <v>4.6482422219538657</v>
      </c>
    </row>
    <row r="537" spans="1:26" s="21" customFormat="1" x14ac:dyDescent="0.2">
      <c r="A537" s="336" t="s">
        <v>2022</v>
      </c>
      <c r="B537" s="336" t="s">
        <v>3422</v>
      </c>
      <c r="C537" s="337" t="s">
        <v>49</v>
      </c>
      <c r="D537" s="680">
        <v>-3.453585569731632</v>
      </c>
      <c r="E537" s="668">
        <v>8.4829702285255076E-2</v>
      </c>
      <c r="F537" s="669">
        <v>-15.257563532174153</v>
      </c>
      <c r="G537" s="667">
        <v>54.252765965433326</v>
      </c>
      <c r="H537" s="667">
        <v>-10.139432967448176</v>
      </c>
      <c r="I537" s="667">
        <v>-61.613155344064744</v>
      </c>
      <c r="J537" s="668">
        <v>1.1894168985878113</v>
      </c>
      <c r="K537" s="669">
        <v>-0.21079996466510181</v>
      </c>
      <c r="L537" s="667">
        <v>0.20819792482354207</v>
      </c>
      <c r="M537" s="667">
        <v>-21.37193036232339</v>
      </c>
      <c r="N537" s="667">
        <v>6.0526816365650209</v>
      </c>
      <c r="O537" s="667">
        <v>-6.0502936280270587</v>
      </c>
      <c r="P537" s="668">
        <v>-20.622718326327156</v>
      </c>
      <c r="Q537" s="669">
        <v>0.2175664043547616</v>
      </c>
      <c r="R537" s="667">
        <v>-21.371993317497921</v>
      </c>
      <c r="S537" s="667">
        <v>6.0527526638239406</v>
      </c>
      <c r="T537" s="667">
        <v>-5.4523892451465317</v>
      </c>
      <c r="U537" s="667">
        <v>-20.719465798909926</v>
      </c>
      <c r="V537" s="668">
        <v>-5.4349902574125281E-2</v>
      </c>
      <c r="W537" s="669">
        <v>-2.7025988957966032</v>
      </c>
      <c r="X537" s="667">
        <v>2.9361120244432373</v>
      </c>
      <c r="Y537" s="667">
        <v>-4.432576976256243</v>
      </c>
      <c r="Z537" s="667">
        <v>5.1725193504349214</v>
      </c>
    </row>
    <row r="538" spans="1:26" s="21" customFormat="1" x14ac:dyDescent="0.2">
      <c r="A538" s="122" t="s">
        <v>2023</v>
      </c>
      <c r="B538" s="122" t="s">
        <v>3423</v>
      </c>
      <c r="C538" s="123" t="s">
        <v>74</v>
      </c>
      <c r="D538" s="681">
        <v>1.8739352640545146</v>
      </c>
      <c r="E538" s="671">
        <v>-3.7354955284736286</v>
      </c>
      <c r="F538" s="672">
        <v>-8.3929373461915819</v>
      </c>
      <c r="G538" s="670">
        <v>2.3084804605370266</v>
      </c>
      <c r="H538" s="670">
        <v>17.516706447694411</v>
      </c>
      <c r="I538" s="670">
        <v>-88.393181851732734</v>
      </c>
      <c r="J538" s="671">
        <v>-13.50066686730211</v>
      </c>
      <c r="K538" s="672">
        <v>-0.51904047671962328</v>
      </c>
      <c r="L538" s="670">
        <v>-0.20893215868855491</v>
      </c>
      <c r="M538" s="670">
        <v>28.543374953178908</v>
      </c>
      <c r="N538" s="670">
        <v>-95.368096669104119</v>
      </c>
      <c r="O538" s="670">
        <v>-8.0126496812948744</v>
      </c>
      <c r="P538" s="671">
        <v>0.81149841948700185</v>
      </c>
      <c r="Q538" s="672">
        <v>-0.20732524909652547</v>
      </c>
      <c r="R538" s="670">
        <v>28.540296136377513</v>
      </c>
      <c r="S538" s="670">
        <v>-95.367640550422479</v>
      </c>
      <c r="T538" s="670">
        <v>-6.754475561825692</v>
      </c>
      <c r="U538" s="670">
        <v>0.535931512708965</v>
      </c>
      <c r="V538" s="671">
        <v>-0.35814234224535235</v>
      </c>
      <c r="W538" s="672">
        <v>-1.940574115028344</v>
      </c>
      <c r="X538" s="670">
        <v>1.4323159460284334</v>
      </c>
      <c r="Y538" s="670">
        <v>-2.4096906992873994</v>
      </c>
      <c r="Z538" s="670">
        <v>5.672017275245187</v>
      </c>
    </row>
    <row r="539" spans="1:26" s="21" customFormat="1" x14ac:dyDescent="0.2">
      <c r="A539" s="338" t="s">
        <v>375</v>
      </c>
      <c r="B539" s="338" t="s">
        <v>3424</v>
      </c>
      <c r="C539" s="339" t="s">
        <v>76</v>
      </c>
      <c r="D539" s="676">
        <v>1.8739352640545146</v>
      </c>
      <c r="E539" s="674">
        <v>-3.7354955284736286</v>
      </c>
      <c r="F539" s="675">
        <v>-8.3929373461915819</v>
      </c>
      <c r="G539" s="673">
        <v>2.3084804605370266</v>
      </c>
      <c r="H539" s="673">
        <v>17.516706447694411</v>
      </c>
      <c r="I539" s="673">
        <v>-88.393181851732734</v>
      </c>
      <c r="J539" s="674">
        <v>-13.50066686730211</v>
      </c>
      <c r="K539" s="675">
        <v>-0.51904047671962328</v>
      </c>
      <c r="L539" s="673">
        <v>-0.20893215868855491</v>
      </c>
      <c r="M539" s="673">
        <v>28.543374953178908</v>
      </c>
      <c r="N539" s="673">
        <v>-95.368096669104119</v>
      </c>
      <c r="O539" s="673">
        <v>-8.0126496812948744</v>
      </c>
      <c r="P539" s="674">
        <v>0.81149841948700185</v>
      </c>
      <c r="Q539" s="675">
        <v>-0.20732524909652547</v>
      </c>
      <c r="R539" s="673">
        <v>28.540296136377513</v>
      </c>
      <c r="S539" s="673">
        <v>-95.367640550422479</v>
      </c>
      <c r="T539" s="673">
        <v>-6.754475561825692</v>
      </c>
      <c r="U539" s="673">
        <v>0.535931512708965</v>
      </c>
      <c r="V539" s="674">
        <v>-0.35814234224535235</v>
      </c>
      <c r="W539" s="675">
        <v>-1.940574115028344</v>
      </c>
      <c r="X539" s="673">
        <v>1.4323159460284334</v>
      </c>
      <c r="Y539" s="673">
        <v>-2.4096906992873994</v>
      </c>
      <c r="Z539" s="673">
        <v>5.672017275245187</v>
      </c>
    </row>
    <row r="540" spans="1:26" s="21" customFormat="1" x14ac:dyDescent="0.2">
      <c r="A540" s="122" t="s">
        <v>2024</v>
      </c>
      <c r="B540" s="122" t="s">
        <v>3425</v>
      </c>
      <c r="C540" s="123" t="s">
        <v>74</v>
      </c>
      <c r="D540" s="681">
        <v>-4.2434958322808791</v>
      </c>
      <c r="E540" s="671">
        <v>0.97971110954620366</v>
      </c>
      <c r="F540" s="672">
        <v>-17.563611714816734</v>
      </c>
      <c r="G540" s="670">
        <v>61.875332890982179</v>
      </c>
      <c r="H540" s="670">
        <v>-12.497050957074713</v>
      </c>
      <c r="I540" s="670">
        <v>-41.634002967328072</v>
      </c>
      <c r="J540" s="671">
        <v>5.3986943258170257</v>
      </c>
      <c r="K540" s="672">
        <v>-0.14269141098893451</v>
      </c>
      <c r="L540" s="670">
        <v>0.30348306023552857</v>
      </c>
      <c r="M540" s="670">
        <v>-21.817939357699046</v>
      </c>
      <c r="N540" s="670">
        <v>13.046911521265574</v>
      </c>
      <c r="O540" s="670">
        <v>-5.8055079555130877</v>
      </c>
      <c r="P540" s="671">
        <v>-33.892661381909598</v>
      </c>
      <c r="Q540" s="672">
        <v>0.3146250241537118</v>
      </c>
      <c r="R540" s="670">
        <v>-21.817991994514994</v>
      </c>
      <c r="S540" s="670">
        <v>13.04694068197916</v>
      </c>
      <c r="T540" s="670">
        <v>-5.2540803614487039</v>
      </c>
      <c r="U540" s="670">
        <v>-33.908979495566484</v>
      </c>
      <c r="V540" s="671">
        <v>1.4542746772292472E-2</v>
      </c>
      <c r="W540" s="672">
        <v>-2.9183046835986435</v>
      </c>
      <c r="X540" s="670">
        <v>3.2761015869845753</v>
      </c>
      <c r="Y540" s="670">
        <v>-5.8703873743569854</v>
      </c>
      <c r="Z540" s="670">
        <v>5.1080797890263341</v>
      </c>
    </row>
    <row r="541" spans="1:26" s="21" customFormat="1" x14ac:dyDescent="0.2">
      <c r="A541" s="338" t="s">
        <v>376</v>
      </c>
      <c r="B541" s="338" t="s">
        <v>3426</v>
      </c>
      <c r="C541" s="339" t="s">
        <v>76</v>
      </c>
      <c r="D541" s="676">
        <v>-0.81566068515497547</v>
      </c>
      <c r="E541" s="674">
        <v>3.4613857803667605</v>
      </c>
      <c r="F541" s="675">
        <v>-11.939349606232154</v>
      </c>
      <c r="G541" s="673">
        <v>67.081795841506974</v>
      </c>
      <c r="H541" s="673">
        <v>-2.1870330798580784</v>
      </c>
      <c r="I541" s="673">
        <v>-46.090835892657765</v>
      </c>
      <c r="J541" s="674">
        <v>11.209310898395881</v>
      </c>
      <c r="K541" s="675">
        <v>1.3243930882601478</v>
      </c>
      <c r="L541" s="673">
        <v>1.5670521394411843</v>
      </c>
      <c r="M541" s="673">
        <v>13.840327991358931</v>
      </c>
      <c r="N541" s="673">
        <v>13.046911521265574</v>
      </c>
      <c r="O541" s="673">
        <v>-3.688100485028122</v>
      </c>
      <c r="P541" s="674">
        <v>-22.976236532670853</v>
      </c>
      <c r="Q541" s="675">
        <v>1.5792809104192507</v>
      </c>
      <c r="R541" s="673">
        <v>13.840246595542292</v>
      </c>
      <c r="S541" s="673">
        <v>13.04694068197916</v>
      </c>
      <c r="T541" s="673">
        <v>-4.3908730440599406</v>
      </c>
      <c r="U541" s="673">
        <v>-22.966184253310242</v>
      </c>
      <c r="V541" s="674">
        <v>1.3692548455991689</v>
      </c>
      <c r="W541" s="675">
        <v>-1.4745503897952137</v>
      </c>
      <c r="X541" s="673">
        <v>4.4605083636508631</v>
      </c>
      <c r="Y541" s="673">
        <v>-4.9327975719367823</v>
      </c>
      <c r="Z541" s="673">
        <v>6.6446899201462237</v>
      </c>
    </row>
    <row r="542" spans="1:26" s="21" customFormat="1" x14ac:dyDescent="0.2">
      <c r="A542" s="338" t="s">
        <v>377</v>
      </c>
      <c r="B542" s="338" t="s">
        <v>3427</v>
      </c>
      <c r="C542" s="339" t="s">
        <v>76</v>
      </c>
      <c r="D542" s="676">
        <v>-5.3915275994865208</v>
      </c>
      <c r="E542" s="674">
        <v>-4.1302028614292938</v>
      </c>
      <c r="F542" s="675">
        <v>-14.855800876295719</v>
      </c>
      <c r="G542" s="673">
        <v>-45.434495035107389</v>
      </c>
      <c r="H542" s="673">
        <v>-89.390776464323366</v>
      </c>
      <c r="I542" s="673">
        <v>-19.015161676181808</v>
      </c>
      <c r="J542" s="674">
        <v>-40.140898874212482</v>
      </c>
      <c r="K542" s="675">
        <v>-2.4960437742587414</v>
      </c>
      <c r="L542" s="673">
        <v>-3.60487554575684</v>
      </c>
      <c r="M542" s="673">
        <v>-44.29059602319316</v>
      </c>
      <c r="N542" s="673" t="s">
        <v>2952</v>
      </c>
      <c r="O542" s="673">
        <v>2.392858280630759</v>
      </c>
      <c r="P542" s="674">
        <v>77.601850196451835</v>
      </c>
      <c r="Q542" s="675">
        <v>-3.601495747560743</v>
      </c>
      <c r="R542" s="673">
        <v>-44.290605583066544</v>
      </c>
      <c r="S542" s="673" t="s">
        <v>2952</v>
      </c>
      <c r="T542" s="673">
        <v>2.0147659559317446</v>
      </c>
      <c r="U542" s="673">
        <v>77.598427757795363</v>
      </c>
      <c r="V542" s="674">
        <v>-3.021120755256451</v>
      </c>
      <c r="W542" s="675">
        <v>-7.395585798938817</v>
      </c>
      <c r="X542" s="673">
        <v>1.3417531915998471</v>
      </c>
      <c r="Y542" s="673">
        <v>-13.569932792030301</v>
      </c>
      <c r="Z542" s="673">
        <v>1.7870961566224217</v>
      </c>
    </row>
    <row r="543" spans="1:26" s="21" customFormat="1" x14ac:dyDescent="0.2">
      <c r="A543" s="338" t="s">
        <v>378</v>
      </c>
      <c r="B543" s="338" t="s">
        <v>3428</v>
      </c>
      <c r="C543" s="339" t="s">
        <v>76</v>
      </c>
      <c r="D543" s="676">
        <v>-87.826086956521749</v>
      </c>
      <c r="E543" s="674">
        <v>-96.516692961634192</v>
      </c>
      <c r="F543" s="675">
        <v>-99.658055565035639</v>
      </c>
      <c r="G543" s="673">
        <v>-100</v>
      </c>
      <c r="H543" s="673">
        <v>-93.938257174700112</v>
      </c>
      <c r="I543" s="673">
        <v>1037.0032769080351</v>
      </c>
      <c r="J543" s="674">
        <v>-97.632217128140752</v>
      </c>
      <c r="K543" s="675">
        <v>-95.320727870740157</v>
      </c>
      <c r="L543" s="673">
        <v>-95.739039128991962</v>
      </c>
      <c r="M543" s="673">
        <v>-76.84744104754057</v>
      </c>
      <c r="N543" s="673" t="s">
        <v>2952</v>
      </c>
      <c r="O543" s="673">
        <v>-96.788204577386864</v>
      </c>
      <c r="P543" s="674">
        <v>-100</v>
      </c>
      <c r="Q543" s="675">
        <v>-95.739019975152758</v>
      </c>
      <c r="R543" s="673">
        <v>-76.847455429497572</v>
      </c>
      <c r="S543" s="673" t="s">
        <v>2952</v>
      </c>
      <c r="T543" s="673">
        <v>-96.375867396903374</v>
      </c>
      <c r="U543" s="673">
        <v>-100</v>
      </c>
      <c r="V543" s="674">
        <v>-95.732700395401082</v>
      </c>
      <c r="W543" s="675">
        <v>-97.642958614948057</v>
      </c>
      <c r="X543" s="673">
        <v>-93.226994589010644</v>
      </c>
      <c r="Y543" s="673">
        <v>-99.556131974501696</v>
      </c>
      <c r="Z543" s="673">
        <v>-91.967411763991208</v>
      </c>
    </row>
    <row r="544" spans="1:26" s="21" customFormat="1" x14ac:dyDescent="0.2">
      <c r="A544" s="336" t="s">
        <v>2025</v>
      </c>
      <c r="B544" s="336" t="s">
        <v>3429</v>
      </c>
      <c r="C544" s="337" t="s">
        <v>49</v>
      </c>
      <c r="D544" s="680">
        <v>-0.64655172413793105</v>
      </c>
      <c r="E544" s="668">
        <v>-0.27196097583969481</v>
      </c>
      <c r="F544" s="669">
        <v>-2.8247581406017535</v>
      </c>
      <c r="G544" s="667">
        <v>-3.0291101168174439</v>
      </c>
      <c r="H544" s="667">
        <v>105.81321582244836</v>
      </c>
      <c r="I544" s="667">
        <v>-64.846403494043301</v>
      </c>
      <c r="J544" s="668">
        <v>-1.6257504062664765</v>
      </c>
      <c r="K544" s="669">
        <v>2.3974691588141401</v>
      </c>
      <c r="L544" s="667">
        <v>2.5509145832155573</v>
      </c>
      <c r="M544" s="667">
        <v>163.97039789268612</v>
      </c>
      <c r="N544" s="667">
        <v>234.74161777032694</v>
      </c>
      <c r="O544" s="667">
        <v>-15.561063208811927</v>
      </c>
      <c r="P544" s="668">
        <v>-3.6816446835806689</v>
      </c>
      <c r="Q544" s="669">
        <v>2.5550113711617453</v>
      </c>
      <c r="R544" s="667">
        <v>163.97015458915521</v>
      </c>
      <c r="S544" s="667">
        <v>234.73307100487463</v>
      </c>
      <c r="T544" s="667">
        <v>-17.829026748089184</v>
      </c>
      <c r="U544" s="667">
        <v>-3.8680646111209893</v>
      </c>
      <c r="V544" s="668">
        <v>2.2122721137271673</v>
      </c>
      <c r="W544" s="669">
        <v>-1.9009784886296055</v>
      </c>
      <c r="X544" s="667">
        <v>1.5413644339846949E-3</v>
      </c>
      <c r="Y544" s="667">
        <v>-7.9711554729978316</v>
      </c>
      <c r="Z544" s="667">
        <v>15.700962142176611</v>
      </c>
    </row>
    <row r="545" spans="1:26" s="21" customFormat="1" x14ac:dyDescent="0.2">
      <c r="A545" s="122" t="s">
        <v>2026</v>
      </c>
      <c r="B545" s="122" t="s">
        <v>3430</v>
      </c>
      <c r="C545" s="123" t="s">
        <v>74</v>
      </c>
      <c r="D545" s="681">
        <v>4.1666666666666661</v>
      </c>
      <c r="E545" s="671">
        <v>6.9451588960697226</v>
      </c>
      <c r="F545" s="672">
        <v>-9.2015023842189567</v>
      </c>
      <c r="G545" s="670">
        <v>-5.1231239774248785</v>
      </c>
      <c r="H545" s="670">
        <v>150.90728206325562</v>
      </c>
      <c r="I545" s="670">
        <v>7.39282024169212</v>
      </c>
      <c r="J545" s="671">
        <v>8.0356609714165099</v>
      </c>
      <c r="K545" s="672">
        <v>3.4298113521426123</v>
      </c>
      <c r="L545" s="670">
        <v>2.2807134548272785</v>
      </c>
      <c r="M545" s="670">
        <v>58.878231334482308</v>
      </c>
      <c r="N545" s="670" t="s">
        <v>2952</v>
      </c>
      <c r="O545" s="670">
        <v>103.04515212805366</v>
      </c>
      <c r="P545" s="671">
        <v>-13.138791891490612</v>
      </c>
      <c r="Q545" s="672">
        <v>2.2890591943416458</v>
      </c>
      <c r="R545" s="670">
        <v>58.878438293400237</v>
      </c>
      <c r="S545" s="670" t="s">
        <v>2952</v>
      </c>
      <c r="T545" s="670">
        <v>72.476120121045042</v>
      </c>
      <c r="U545" s="670">
        <v>-13.140300373922335</v>
      </c>
      <c r="V545" s="671">
        <v>-0.54544015369551324</v>
      </c>
      <c r="W545" s="672">
        <v>-7.9972789261251007</v>
      </c>
      <c r="X545" s="670">
        <v>13.817551170679115</v>
      </c>
      <c r="Y545" s="670">
        <v>-13.134344132129208</v>
      </c>
      <c r="Z545" s="670">
        <v>15.649811439735062</v>
      </c>
    </row>
    <row r="546" spans="1:26" s="21" customFormat="1" x14ac:dyDescent="0.2">
      <c r="A546" s="338" t="s">
        <v>379</v>
      </c>
      <c r="B546" s="338" t="s">
        <v>3430</v>
      </c>
      <c r="C546" s="339" t="s">
        <v>76</v>
      </c>
      <c r="D546" s="676">
        <v>4.1666666666666661</v>
      </c>
      <c r="E546" s="674">
        <v>6.9451588960697226</v>
      </c>
      <c r="F546" s="675">
        <v>-9.2015023842189567</v>
      </c>
      <c r="G546" s="673">
        <v>-5.1231239774248785</v>
      </c>
      <c r="H546" s="673">
        <v>150.90728206325562</v>
      </c>
      <c r="I546" s="673">
        <v>7.39282024169212</v>
      </c>
      <c r="J546" s="674">
        <v>8.0356609714165099</v>
      </c>
      <c r="K546" s="675">
        <v>3.4298113521426123</v>
      </c>
      <c r="L546" s="673">
        <v>2.2807134548272785</v>
      </c>
      <c r="M546" s="673">
        <v>58.878231334482308</v>
      </c>
      <c r="N546" s="673" t="s">
        <v>2952</v>
      </c>
      <c r="O546" s="673">
        <v>103.04515212805366</v>
      </c>
      <c r="P546" s="674">
        <v>-13.138791891490612</v>
      </c>
      <c r="Q546" s="675">
        <v>2.2890591943416458</v>
      </c>
      <c r="R546" s="673">
        <v>58.878438293400237</v>
      </c>
      <c r="S546" s="673" t="s">
        <v>2952</v>
      </c>
      <c r="T546" s="673">
        <v>72.476120121045042</v>
      </c>
      <c r="U546" s="673">
        <v>-13.140300373922335</v>
      </c>
      <c r="V546" s="674">
        <v>-0.54544015369551324</v>
      </c>
      <c r="W546" s="675">
        <v>-7.9972789261251007</v>
      </c>
      <c r="X546" s="673">
        <v>13.817551170679115</v>
      </c>
      <c r="Y546" s="673">
        <v>-13.134344132129208</v>
      </c>
      <c r="Z546" s="673">
        <v>15.649811439735062</v>
      </c>
    </row>
    <row r="547" spans="1:26" s="21" customFormat="1" x14ac:dyDescent="0.2">
      <c r="A547" s="122" t="s">
        <v>2027</v>
      </c>
      <c r="B547" s="122" t="s">
        <v>3431</v>
      </c>
      <c r="C547" s="123" t="s">
        <v>74</v>
      </c>
      <c r="D547" s="681">
        <v>-1.4705882352941175</v>
      </c>
      <c r="E547" s="671">
        <v>5.8638618315060551</v>
      </c>
      <c r="F547" s="672">
        <v>11.38471179750587</v>
      </c>
      <c r="G547" s="670">
        <v>7.2196289900891193</v>
      </c>
      <c r="H547" s="670">
        <v>34.630960380591567</v>
      </c>
      <c r="I547" s="670">
        <v>-4.8976099021650352</v>
      </c>
      <c r="J547" s="671">
        <v>10.796949839870376</v>
      </c>
      <c r="K547" s="672">
        <v>2.7879476988702967</v>
      </c>
      <c r="L547" s="670">
        <v>2.7466283992034524</v>
      </c>
      <c r="M547" s="670">
        <v>-51.837618045053823</v>
      </c>
      <c r="N547" s="670">
        <v>225.90360435875945</v>
      </c>
      <c r="O547" s="670">
        <v>10.171338964442826</v>
      </c>
      <c r="P547" s="671">
        <v>-0.42551603285161482</v>
      </c>
      <c r="Q547" s="672">
        <v>2.7468330739263536</v>
      </c>
      <c r="R547" s="670">
        <v>-51.838826366559488</v>
      </c>
      <c r="S547" s="670">
        <v>225.89416808598108</v>
      </c>
      <c r="T547" s="670">
        <v>14.29823310481301</v>
      </c>
      <c r="U547" s="670">
        <v>-0.7584961347376955</v>
      </c>
      <c r="V547" s="671">
        <v>2.6910580151905279</v>
      </c>
      <c r="W547" s="672">
        <v>6.9563542098956699</v>
      </c>
      <c r="X547" s="670">
        <v>-9.3302794747347697</v>
      </c>
      <c r="Y547" s="670">
        <v>-3.0608592745550602</v>
      </c>
      <c r="Z547" s="670">
        <v>-11.629222289770784</v>
      </c>
    </row>
    <row r="548" spans="1:26" s="21" customFormat="1" x14ac:dyDescent="0.2">
      <c r="A548" s="338" t="s">
        <v>380</v>
      </c>
      <c r="B548" s="338" t="s">
        <v>3431</v>
      </c>
      <c r="C548" s="339" t="s">
        <v>76</v>
      </c>
      <c r="D548" s="676">
        <v>-1.4705882352941175</v>
      </c>
      <c r="E548" s="674">
        <v>5.8638618315060551</v>
      </c>
      <c r="F548" s="675">
        <v>11.38471179750587</v>
      </c>
      <c r="G548" s="673">
        <v>7.2196289900891193</v>
      </c>
      <c r="H548" s="673">
        <v>34.630960380591567</v>
      </c>
      <c r="I548" s="673">
        <v>-4.8976099021650352</v>
      </c>
      <c r="J548" s="674">
        <v>10.796949839870376</v>
      </c>
      <c r="K548" s="675">
        <v>2.7879476988702967</v>
      </c>
      <c r="L548" s="673">
        <v>2.7466283992034524</v>
      </c>
      <c r="M548" s="673">
        <v>-51.837618045053823</v>
      </c>
      <c r="N548" s="673">
        <v>225.90360435875945</v>
      </c>
      <c r="O548" s="673">
        <v>10.171338964442826</v>
      </c>
      <c r="P548" s="674">
        <v>-0.42551603285161482</v>
      </c>
      <c r="Q548" s="675">
        <v>2.7468330739263536</v>
      </c>
      <c r="R548" s="673">
        <v>-51.838826366559488</v>
      </c>
      <c r="S548" s="673">
        <v>225.89416808598108</v>
      </c>
      <c r="T548" s="673">
        <v>14.29823310481301</v>
      </c>
      <c r="U548" s="673">
        <v>-0.7584961347376955</v>
      </c>
      <c r="V548" s="674">
        <v>2.6910580151905279</v>
      </c>
      <c r="W548" s="675">
        <v>6.9563542098956699</v>
      </c>
      <c r="X548" s="673">
        <v>-9.3302794747347697</v>
      </c>
      <c r="Y548" s="673">
        <v>-3.0608592745550602</v>
      </c>
      <c r="Z548" s="673">
        <v>-11.629222289770784</v>
      </c>
    </row>
    <row r="549" spans="1:26" s="21" customFormat="1" x14ac:dyDescent="0.2">
      <c r="A549" s="122" t="s">
        <v>2028</v>
      </c>
      <c r="B549" s="122" t="s">
        <v>3432</v>
      </c>
      <c r="C549" s="123" t="s">
        <v>74</v>
      </c>
      <c r="D549" s="681">
        <v>-0.80645161290322576</v>
      </c>
      <c r="E549" s="671">
        <v>-3.033939691897594</v>
      </c>
      <c r="F549" s="672">
        <v>-3.5803572158605879</v>
      </c>
      <c r="G549" s="670">
        <v>-4.3059710541126535</v>
      </c>
      <c r="H549" s="670">
        <v>-33.369266791969785</v>
      </c>
      <c r="I549" s="670">
        <v>-79.245808176887195</v>
      </c>
      <c r="J549" s="671">
        <v>-4.9641150293594443</v>
      </c>
      <c r="K549" s="672">
        <v>2.0266283011014234</v>
      </c>
      <c r="L549" s="670">
        <v>2.4668925086555804</v>
      </c>
      <c r="M549" s="670">
        <v>329.21709593132772</v>
      </c>
      <c r="N549" s="670" t="s">
        <v>3</v>
      </c>
      <c r="O549" s="670">
        <v>-29.33475500204807</v>
      </c>
      <c r="P549" s="671">
        <v>13.460944689207178</v>
      </c>
      <c r="Q549" s="672">
        <v>2.4728085418523542</v>
      </c>
      <c r="R549" s="670">
        <v>329.21568555002142</v>
      </c>
      <c r="S549" s="670" t="s">
        <v>3</v>
      </c>
      <c r="T549" s="670">
        <v>-29.061439917237923</v>
      </c>
      <c r="U549" s="670">
        <v>13.018158724585138</v>
      </c>
      <c r="V549" s="671">
        <v>2.3658925710471466</v>
      </c>
      <c r="W549" s="672">
        <v>-3.3759305515551223</v>
      </c>
      <c r="X549" s="670">
        <v>5.1945026905245992</v>
      </c>
      <c r="Y549" s="670">
        <v>-7.1913185813113953</v>
      </c>
      <c r="Z549" s="670">
        <v>14.59832509028122</v>
      </c>
    </row>
    <row r="550" spans="1:26" s="21" customFormat="1" x14ac:dyDescent="0.2">
      <c r="A550" s="338" t="s">
        <v>381</v>
      </c>
      <c r="B550" s="338" t="s">
        <v>3432</v>
      </c>
      <c r="C550" s="339" t="s">
        <v>76</v>
      </c>
      <c r="D550" s="676">
        <v>-0.80645161290322576</v>
      </c>
      <c r="E550" s="674">
        <v>-3.033939691897594</v>
      </c>
      <c r="F550" s="675">
        <v>-3.5803572158605879</v>
      </c>
      <c r="G550" s="673">
        <v>-4.3059710541126535</v>
      </c>
      <c r="H550" s="673">
        <v>-33.369266791969785</v>
      </c>
      <c r="I550" s="673">
        <v>-79.245808176887195</v>
      </c>
      <c r="J550" s="674">
        <v>-4.9641150293594443</v>
      </c>
      <c r="K550" s="675">
        <v>2.0266283011014234</v>
      </c>
      <c r="L550" s="673">
        <v>2.4668925086555804</v>
      </c>
      <c r="M550" s="673">
        <v>329.21709593132772</v>
      </c>
      <c r="N550" s="673" t="s">
        <v>3</v>
      </c>
      <c r="O550" s="673">
        <v>-29.33475500204807</v>
      </c>
      <c r="P550" s="674">
        <v>13.460944689207178</v>
      </c>
      <c r="Q550" s="675">
        <v>2.4728085418523542</v>
      </c>
      <c r="R550" s="673">
        <v>329.21568555002142</v>
      </c>
      <c r="S550" s="673" t="s">
        <v>3</v>
      </c>
      <c r="T550" s="673">
        <v>-29.061439917237923</v>
      </c>
      <c r="U550" s="673">
        <v>13.018158724585138</v>
      </c>
      <c r="V550" s="674">
        <v>2.3658925710471466</v>
      </c>
      <c r="W550" s="675">
        <v>-3.3759305515551223</v>
      </c>
      <c r="X550" s="673">
        <v>5.1945026905245992</v>
      </c>
      <c r="Y550" s="673">
        <v>-7.1913185813113953</v>
      </c>
      <c r="Z550" s="673">
        <v>14.59832509028122</v>
      </c>
    </row>
    <row r="551" spans="1:26" s="21" customFormat="1" x14ac:dyDescent="0.2">
      <c r="A551" s="336" t="s">
        <v>2029</v>
      </c>
      <c r="B551" s="336" t="s">
        <v>3433</v>
      </c>
      <c r="C551" s="337" t="s">
        <v>49</v>
      </c>
      <c r="D551" s="680">
        <v>-1.9073569482288828</v>
      </c>
      <c r="E551" s="668">
        <v>-10.076969332293563</v>
      </c>
      <c r="F551" s="669">
        <v>-9.3944555596626014</v>
      </c>
      <c r="G551" s="667">
        <v>-24.92892261576069</v>
      </c>
      <c r="H551" s="667">
        <v>87.458499915560552</v>
      </c>
      <c r="I551" s="667">
        <v>24.448086095723745</v>
      </c>
      <c r="J551" s="668">
        <v>-10.649689417698571</v>
      </c>
      <c r="K551" s="669">
        <v>-9.7595667147697913</v>
      </c>
      <c r="L551" s="667">
        <v>-9.889330808951172</v>
      </c>
      <c r="M551" s="667">
        <v>128.17988926562018</v>
      </c>
      <c r="N551" s="667">
        <v>411.8</v>
      </c>
      <c r="O551" s="667">
        <v>4.4806983828335243</v>
      </c>
      <c r="P551" s="668">
        <v>-6.0833398596792385</v>
      </c>
      <c r="Q551" s="669">
        <v>-9.8793267425553317</v>
      </c>
      <c r="R551" s="667">
        <v>128.18079600292256</v>
      </c>
      <c r="S551" s="667">
        <v>411.65919282511209</v>
      </c>
      <c r="T551" s="667">
        <v>7.4046321351263096</v>
      </c>
      <c r="U551" s="667">
        <v>-6.0269997235250807</v>
      </c>
      <c r="V551" s="668">
        <v>-9.6760329812379648</v>
      </c>
      <c r="W551" s="669">
        <v>-15.163801580058916</v>
      </c>
      <c r="X551" s="667">
        <v>16.549325146498774</v>
      </c>
      <c r="Y551" s="667">
        <v>-6.7259174723074615</v>
      </c>
      <c r="Z551" s="667">
        <v>122.23591236173202</v>
      </c>
    </row>
    <row r="552" spans="1:26" s="21" customFormat="1" x14ac:dyDescent="0.2">
      <c r="A552" s="122" t="s">
        <v>2030</v>
      </c>
      <c r="B552" s="122" t="s">
        <v>3434</v>
      </c>
      <c r="C552" s="123" t="s">
        <v>74</v>
      </c>
      <c r="D552" s="681">
        <v>5</v>
      </c>
      <c r="E552" s="671">
        <v>-22.299538596541719</v>
      </c>
      <c r="F552" s="672">
        <v>3.9624585656474411</v>
      </c>
      <c r="G552" s="670">
        <v>-90.567093101516576</v>
      </c>
      <c r="H552" s="670">
        <v>81.370826010544818</v>
      </c>
      <c r="I552" s="670">
        <v>-18.607648726123049</v>
      </c>
      <c r="J552" s="671">
        <v>-38.777251684020833</v>
      </c>
      <c r="K552" s="672">
        <v>-6.6831914466161946</v>
      </c>
      <c r="L552" s="670">
        <v>-6.7630605065216374</v>
      </c>
      <c r="M552" s="670" t="s">
        <v>2952</v>
      </c>
      <c r="N552" s="670" t="s">
        <v>2952</v>
      </c>
      <c r="O552" s="670">
        <v>1.9579107080400202</v>
      </c>
      <c r="P552" s="671">
        <v>58.291261554079</v>
      </c>
      <c r="Q552" s="672">
        <v>-6.7530894410893989</v>
      </c>
      <c r="R552" s="670" t="s">
        <v>2952</v>
      </c>
      <c r="S552" s="670" t="s">
        <v>2952</v>
      </c>
      <c r="T552" s="670">
        <v>7.1733954315916213</v>
      </c>
      <c r="U552" s="670">
        <v>58.292401433434016</v>
      </c>
      <c r="V552" s="671">
        <v>-6.4981757067473183</v>
      </c>
      <c r="W552" s="672">
        <v>-0.43604741833288813</v>
      </c>
      <c r="X552" s="670">
        <v>-44.868909173062534</v>
      </c>
      <c r="Y552" s="670">
        <v>-9.0454396130694104</v>
      </c>
      <c r="Z552" s="670">
        <v>-49.157031117074467</v>
      </c>
    </row>
    <row r="553" spans="1:26" s="21" customFormat="1" x14ac:dyDescent="0.2">
      <c r="A553" s="338" t="s">
        <v>382</v>
      </c>
      <c r="B553" s="338" t="s">
        <v>3435</v>
      </c>
      <c r="C553" s="339" t="s">
        <v>76</v>
      </c>
      <c r="D553" s="676">
        <v>5</v>
      </c>
      <c r="E553" s="674">
        <v>-22.299538596541719</v>
      </c>
      <c r="F553" s="675">
        <v>3.9624585656474411</v>
      </c>
      <c r="G553" s="673">
        <v>-90.567093101516576</v>
      </c>
      <c r="H553" s="673">
        <v>81.370826010544818</v>
      </c>
      <c r="I553" s="673">
        <v>-18.607648726123049</v>
      </c>
      <c r="J553" s="674">
        <v>-38.777251684020833</v>
      </c>
      <c r="K553" s="675">
        <v>-6.6831914466161946</v>
      </c>
      <c r="L553" s="673">
        <v>-6.7630605065216374</v>
      </c>
      <c r="M553" s="673" t="s">
        <v>2952</v>
      </c>
      <c r="N553" s="673" t="s">
        <v>2952</v>
      </c>
      <c r="O553" s="673">
        <v>1.9579107080400202</v>
      </c>
      <c r="P553" s="674">
        <v>58.291261554079</v>
      </c>
      <c r="Q553" s="675">
        <v>-6.7530894410893989</v>
      </c>
      <c r="R553" s="673" t="s">
        <v>2952</v>
      </c>
      <c r="S553" s="673" t="s">
        <v>2952</v>
      </c>
      <c r="T553" s="673">
        <v>7.1733954315916213</v>
      </c>
      <c r="U553" s="673">
        <v>58.292401433434016</v>
      </c>
      <c r="V553" s="674">
        <v>-6.4981757067473183</v>
      </c>
      <c r="W553" s="675">
        <v>-0.43604741833288813</v>
      </c>
      <c r="X553" s="673">
        <v>-44.868909173062534</v>
      </c>
      <c r="Y553" s="673">
        <v>-9.0454396130694104</v>
      </c>
      <c r="Z553" s="673">
        <v>-49.157031117074467</v>
      </c>
    </row>
    <row r="554" spans="1:26" s="21" customFormat="1" x14ac:dyDescent="0.2">
      <c r="A554" s="122" t="s">
        <v>2031</v>
      </c>
      <c r="B554" s="122" t="s">
        <v>3436</v>
      </c>
      <c r="C554" s="123" t="s">
        <v>74</v>
      </c>
      <c r="D554" s="681">
        <v>0</v>
      </c>
      <c r="E554" s="671">
        <v>-7.6257218761838192</v>
      </c>
      <c r="F554" s="672">
        <v>-16.145592550217376</v>
      </c>
      <c r="G554" s="670">
        <v>46.850736045550413</v>
      </c>
      <c r="H554" s="670">
        <v>113.21124804302083</v>
      </c>
      <c r="I554" s="670">
        <v>634.74594216304024</v>
      </c>
      <c r="J554" s="671">
        <v>7.2502307469262099</v>
      </c>
      <c r="K554" s="672">
        <v>-12.459123356198198</v>
      </c>
      <c r="L554" s="670">
        <v>-12.484175244967984</v>
      </c>
      <c r="M554" s="670">
        <v>514.08628442848362</v>
      </c>
      <c r="N554" s="670" t="s">
        <v>2952</v>
      </c>
      <c r="O554" s="670" t="s">
        <v>2952</v>
      </c>
      <c r="P554" s="671">
        <v>-36.43838193953389</v>
      </c>
      <c r="Q554" s="672">
        <v>-12.480247905368254</v>
      </c>
      <c r="R554" s="670">
        <v>514.0912024429789</v>
      </c>
      <c r="S554" s="670" t="s">
        <v>2952</v>
      </c>
      <c r="T554" s="670" t="s">
        <v>2952</v>
      </c>
      <c r="U554" s="670">
        <v>-36.425813601476591</v>
      </c>
      <c r="V554" s="671">
        <v>-13.751556938358448</v>
      </c>
      <c r="W554" s="672">
        <v>-20.785170908147528</v>
      </c>
      <c r="X554" s="670">
        <v>28.524115440838333</v>
      </c>
      <c r="Y554" s="670">
        <v>-4.7066856639105943</v>
      </c>
      <c r="Z554" s="670">
        <v>80.57321651001665</v>
      </c>
    </row>
    <row r="555" spans="1:26" s="21" customFormat="1" x14ac:dyDescent="0.2">
      <c r="A555" s="338" t="s">
        <v>383</v>
      </c>
      <c r="B555" s="338" t="s">
        <v>3437</v>
      </c>
      <c r="C555" s="339" t="s">
        <v>76</v>
      </c>
      <c r="D555" s="676">
        <v>0</v>
      </c>
      <c r="E555" s="674">
        <v>-7.6257218761838192</v>
      </c>
      <c r="F555" s="675">
        <v>-16.145592550217376</v>
      </c>
      <c r="G555" s="673">
        <v>46.850736045550413</v>
      </c>
      <c r="H555" s="673">
        <v>113.21124804302083</v>
      </c>
      <c r="I555" s="673">
        <v>634.74594216304024</v>
      </c>
      <c r="J555" s="674">
        <v>7.2502307469262099</v>
      </c>
      <c r="K555" s="675">
        <v>-12.459123356198198</v>
      </c>
      <c r="L555" s="673">
        <v>-12.484175244967984</v>
      </c>
      <c r="M555" s="673">
        <v>514.08628442848362</v>
      </c>
      <c r="N555" s="673" t="s">
        <v>2952</v>
      </c>
      <c r="O555" s="673" t="s">
        <v>2952</v>
      </c>
      <c r="P555" s="674">
        <v>-36.43838193953389</v>
      </c>
      <c r="Q555" s="675">
        <v>-12.480247905368254</v>
      </c>
      <c r="R555" s="673">
        <v>514.0912024429789</v>
      </c>
      <c r="S555" s="673" t="s">
        <v>2952</v>
      </c>
      <c r="T555" s="673" t="s">
        <v>2952</v>
      </c>
      <c r="U555" s="673">
        <v>-36.425813601476591</v>
      </c>
      <c r="V555" s="674">
        <v>-13.751556938358448</v>
      </c>
      <c r="W555" s="675">
        <v>-20.785170908147528</v>
      </c>
      <c r="X555" s="673">
        <v>28.524115440838333</v>
      </c>
      <c r="Y555" s="673">
        <v>-4.7066856639105943</v>
      </c>
      <c r="Z555" s="673">
        <v>80.57321651001665</v>
      </c>
    </row>
    <row r="556" spans="1:26" s="21" customFormat="1" x14ac:dyDescent="0.2">
      <c r="A556" s="122" t="s">
        <v>2032</v>
      </c>
      <c r="B556" s="122" t="s">
        <v>3438</v>
      </c>
      <c r="C556" s="123" t="s">
        <v>74</v>
      </c>
      <c r="D556" s="681">
        <v>-8.8235294117647065</v>
      </c>
      <c r="E556" s="671">
        <v>-14.049476429164395</v>
      </c>
      <c r="F556" s="672">
        <v>-12.934521108904743</v>
      </c>
      <c r="G556" s="670">
        <v>7.8316430127150189</v>
      </c>
      <c r="H556" s="670">
        <v>8.8906248734092017</v>
      </c>
      <c r="I556" s="670">
        <v>939.41176633889972</v>
      </c>
      <c r="J556" s="671">
        <v>-11.01894692747253</v>
      </c>
      <c r="K556" s="672">
        <v>-17.595817550909469</v>
      </c>
      <c r="L556" s="670">
        <v>-17.85047317301651</v>
      </c>
      <c r="M556" s="670">
        <v>-83.950234661660545</v>
      </c>
      <c r="N556" s="670" t="s">
        <v>2952</v>
      </c>
      <c r="O556" s="670">
        <v>2.3912382909728742</v>
      </c>
      <c r="P556" s="671">
        <v>32.205179757938858</v>
      </c>
      <c r="Q556" s="672">
        <v>-17.824461247783834</v>
      </c>
      <c r="R556" s="670">
        <v>-83.949062412538481</v>
      </c>
      <c r="S556" s="670" t="s">
        <v>2952</v>
      </c>
      <c r="T556" s="670">
        <v>3.0204286605150439</v>
      </c>
      <c r="U556" s="670">
        <v>32.164977968438379</v>
      </c>
      <c r="V556" s="671">
        <v>-16.250996344814347</v>
      </c>
      <c r="W556" s="672">
        <v>-12.427025514957327</v>
      </c>
      <c r="X556" s="670">
        <v>-5.2052399116379506</v>
      </c>
      <c r="Y556" s="670">
        <v>6.8414941106708271</v>
      </c>
      <c r="Z556" s="670">
        <v>-46.704826053396346</v>
      </c>
    </row>
    <row r="557" spans="1:26" s="21" customFormat="1" x14ac:dyDescent="0.2">
      <c r="A557" s="338" t="s">
        <v>384</v>
      </c>
      <c r="B557" s="338" t="s">
        <v>3439</v>
      </c>
      <c r="C557" s="339" t="s">
        <v>76</v>
      </c>
      <c r="D557" s="676">
        <v>-8.8235294117647065</v>
      </c>
      <c r="E557" s="674">
        <v>-14.049476429164395</v>
      </c>
      <c r="F557" s="675">
        <v>-12.934521108904743</v>
      </c>
      <c r="G557" s="673">
        <v>7.8316430127150189</v>
      </c>
      <c r="H557" s="673">
        <v>8.8906248734092017</v>
      </c>
      <c r="I557" s="673">
        <v>939.41176633889972</v>
      </c>
      <c r="J557" s="674">
        <v>-11.01894692747253</v>
      </c>
      <c r="K557" s="675">
        <v>-17.595817550909469</v>
      </c>
      <c r="L557" s="673">
        <v>-17.85047317301651</v>
      </c>
      <c r="M557" s="673">
        <v>-83.950234661660545</v>
      </c>
      <c r="N557" s="673" t="s">
        <v>2952</v>
      </c>
      <c r="O557" s="673">
        <v>2.3912382909728742</v>
      </c>
      <c r="P557" s="674">
        <v>32.205179757938858</v>
      </c>
      <c r="Q557" s="675">
        <v>-17.824461247783834</v>
      </c>
      <c r="R557" s="673">
        <v>-83.949062412538481</v>
      </c>
      <c r="S557" s="673" t="s">
        <v>2952</v>
      </c>
      <c r="T557" s="673">
        <v>3.0204286605150439</v>
      </c>
      <c r="U557" s="673">
        <v>32.164977968438379</v>
      </c>
      <c r="V557" s="674">
        <v>-16.250996344814347</v>
      </c>
      <c r="W557" s="675">
        <v>-12.427025514957327</v>
      </c>
      <c r="X557" s="673">
        <v>-5.2052399116379506</v>
      </c>
      <c r="Y557" s="673">
        <v>6.8414941106708271</v>
      </c>
      <c r="Z557" s="673">
        <v>-46.704826053396346</v>
      </c>
    </row>
    <row r="558" spans="1:26" s="21" customFormat="1" x14ac:dyDescent="0.2">
      <c r="A558" s="122" t="s">
        <v>2033</v>
      </c>
      <c r="B558" s="122" t="s">
        <v>3440</v>
      </c>
      <c r="C558" s="123" t="s">
        <v>74</v>
      </c>
      <c r="D558" s="681">
        <v>-11.111111111111111</v>
      </c>
      <c r="E558" s="671">
        <v>-2.1489297825842999</v>
      </c>
      <c r="F558" s="672">
        <v>-5.0087306540402308</v>
      </c>
      <c r="G558" s="670">
        <v>-100</v>
      </c>
      <c r="H558" s="670" t="s">
        <v>2952</v>
      </c>
      <c r="I558" s="670">
        <v>-99.892219813595929</v>
      </c>
      <c r="J558" s="671">
        <v>-6.1528015385166146</v>
      </c>
      <c r="K558" s="672">
        <v>4.229875451150729</v>
      </c>
      <c r="L558" s="670">
        <v>4.2467010313640499</v>
      </c>
      <c r="M558" s="670">
        <v>-59.531404079124506</v>
      </c>
      <c r="N558" s="670" t="s">
        <v>2952</v>
      </c>
      <c r="O558" s="670" t="s">
        <v>2952</v>
      </c>
      <c r="P558" s="671">
        <v>8.2082230984553703</v>
      </c>
      <c r="Q558" s="672">
        <v>4.2472027955840961</v>
      </c>
      <c r="R558" s="670">
        <v>-59.531289268660473</v>
      </c>
      <c r="S558" s="670" t="s">
        <v>2952</v>
      </c>
      <c r="T558" s="670" t="s">
        <v>2952</v>
      </c>
      <c r="U558" s="670">
        <v>8.4385724224640288</v>
      </c>
      <c r="V558" s="671">
        <v>5.3120693269707333</v>
      </c>
      <c r="W558" s="672">
        <v>2.3751913153333022</v>
      </c>
      <c r="X558" s="670">
        <v>6.1025947271884577</v>
      </c>
      <c r="Y558" s="670">
        <v>-2.041343112853554</v>
      </c>
      <c r="Z558" s="670">
        <v>40.40220537225715</v>
      </c>
    </row>
    <row r="559" spans="1:26" s="21" customFormat="1" x14ac:dyDescent="0.2">
      <c r="A559" s="338" t="s">
        <v>385</v>
      </c>
      <c r="B559" s="338" t="s">
        <v>3440</v>
      </c>
      <c r="C559" s="339" t="s">
        <v>76</v>
      </c>
      <c r="D559" s="676">
        <v>-11.111111111111111</v>
      </c>
      <c r="E559" s="674">
        <v>-2.1489297825842999</v>
      </c>
      <c r="F559" s="675">
        <v>-5.0087306540402308</v>
      </c>
      <c r="G559" s="673">
        <v>-100</v>
      </c>
      <c r="H559" s="673" t="s">
        <v>2952</v>
      </c>
      <c r="I559" s="673">
        <v>-99.892219813595929</v>
      </c>
      <c r="J559" s="674">
        <v>-6.1528015385166146</v>
      </c>
      <c r="K559" s="675">
        <v>4.229875451150729</v>
      </c>
      <c r="L559" s="673">
        <v>4.2467010313640499</v>
      </c>
      <c r="M559" s="673">
        <v>-59.531404079124506</v>
      </c>
      <c r="N559" s="673" t="s">
        <v>2952</v>
      </c>
      <c r="O559" s="673" t="s">
        <v>2952</v>
      </c>
      <c r="P559" s="674">
        <v>8.2082230984553703</v>
      </c>
      <c r="Q559" s="675">
        <v>4.2472027955840961</v>
      </c>
      <c r="R559" s="673">
        <v>-59.531289268660473</v>
      </c>
      <c r="S559" s="673" t="s">
        <v>2952</v>
      </c>
      <c r="T559" s="673" t="s">
        <v>2952</v>
      </c>
      <c r="U559" s="673">
        <v>8.4385724224640288</v>
      </c>
      <c r="V559" s="674">
        <v>5.3120693269707333</v>
      </c>
      <c r="W559" s="675">
        <v>2.3751913153333022</v>
      </c>
      <c r="X559" s="673">
        <v>6.1025947271884577</v>
      </c>
      <c r="Y559" s="673">
        <v>-2.041343112853554</v>
      </c>
      <c r="Z559" s="673">
        <v>40.40220537225715</v>
      </c>
    </row>
    <row r="560" spans="1:26" s="21" customFormat="1" x14ac:dyDescent="0.2">
      <c r="A560" s="122" t="s">
        <v>2034</v>
      </c>
      <c r="B560" s="122" t="s">
        <v>3441</v>
      </c>
      <c r="C560" s="123" t="s">
        <v>74</v>
      </c>
      <c r="D560" s="681">
        <v>0</v>
      </c>
      <c r="E560" s="671">
        <v>-7.5307040381145791</v>
      </c>
      <c r="F560" s="672">
        <v>0.26898649805021724</v>
      </c>
      <c r="G560" s="670">
        <v>-53.80324730158447</v>
      </c>
      <c r="H560" s="670">
        <v>165.47456010768252</v>
      </c>
      <c r="I560" s="670">
        <v>-3.2320946560026607</v>
      </c>
      <c r="J560" s="671">
        <v>-14.395868176846506</v>
      </c>
      <c r="K560" s="672">
        <v>-5.4329495164847046</v>
      </c>
      <c r="L560" s="670">
        <v>-5.573934155522128</v>
      </c>
      <c r="M560" s="670">
        <v>15.72189409075613</v>
      </c>
      <c r="N560" s="670">
        <v>411.8</v>
      </c>
      <c r="O560" s="670">
        <v>5.6881787963820072</v>
      </c>
      <c r="P560" s="671">
        <v>21.158218214457911</v>
      </c>
      <c r="Q560" s="672">
        <v>-5.5672140651719442</v>
      </c>
      <c r="R560" s="670">
        <v>15.723870491197831</v>
      </c>
      <c r="S560" s="670">
        <v>411.65919282511209</v>
      </c>
      <c r="T560" s="670">
        <v>9.4038672127568343</v>
      </c>
      <c r="U560" s="670">
        <v>21.142985092514397</v>
      </c>
      <c r="V560" s="671">
        <v>-5.2381901072289985</v>
      </c>
      <c r="W560" s="672">
        <v>-16.10088015382129</v>
      </c>
      <c r="X560" s="670">
        <v>26.500265641495769</v>
      </c>
      <c r="Y560" s="670">
        <v>-19.6192554964849</v>
      </c>
      <c r="Z560" s="670">
        <v>111.81946339713001</v>
      </c>
    </row>
    <row r="561" spans="1:26" s="21" customFormat="1" x14ac:dyDescent="0.2">
      <c r="A561" s="338" t="s">
        <v>386</v>
      </c>
      <c r="B561" s="338" t="s">
        <v>3442</v>
      </c>
      <c r="C561" s="339" t="s">
        <v>76</v>
      </c>
      <c r="D561" s="676">
        <v>0</v>
      </c>
      <c r="E561" s="674">
        <v>-7.5307040381145791</v>
      </c>
      <c r="F561" s="675">
        <v>0.26898649805021724</v>
      </c>
      <c r="G561" s="673">
        <v>-53.80324730158447</v>
      </c>
      <c r="H561" s="673">
        <v>165.47456010768252</v>
      </c>
      <c r="I561" s="673">
        <v>-3.2320946560026607</v>
      </c>
      <c r="J561" s="674">
        <v>-14.395868176846506</v>
      </c>
      <c r="K561" s="675">
        <v>-5.4329495164847046</v>
      </c>
      <c r="L561" s="673">
        <v>-5.573934155522128</v>
      </c>
      <c r="M561" s="673">
        <v>15.72189409075613</v>
      </c>
      <c r="N561" s="673">
        <v>411.8</v>
      </c>
      <c r="O561" s="673">
        <v>5.6881787963820072</v>
      </c>
      <c r="P561" s="674">
        <v>21.158218214457911</v>
      </c>
      <c r="Q561" s="675">
        <v>-5.5672140651719442</v>
      </c>
      <c r="R561" s="673">
        <v>15.723870491197831</v>
      </c>
      <c r="S561" s="673">
        <v>411.65919282511209</v>
      </c>
      <c r="T561" s="673">
        <v>9.4038672127568343</v>
      </c>
      <c r="U561" s="673">
        <v>21.142985092514397</v>
      </c>
      <c r="V561" s="674">
        <v>-5.2381901072289985</v>
      </c>
      <c r="W561" s="675">
        <v>-16.10088015382129</v>
      </c>
      <c r="X561" s="673">
        <v>26.500265641495769</v>
      </c>
      <c r="Y561" s="673">
        <v>-19.6192554964849</v>
      </c>
      <c r="Z561" s="673">
        <v>111.81946339713001</v>
      </c>
    </row>
    <row r="562" spans="1:26" s="21" customFormat="1" x14ac:dyDescent="0.2">
      <c r="A562" s="334" t="s">
        <v>66</v>
      </c>
      <c r="B562" s="334" t="s">
        <v>3443</v>
      </c>
      <c r="C562" s="335" t="s">
        <v>44</v>
      </c>
      <c r="D562" s="679">
        <v>1.070578905630452</v>
      </c>
      <c r="E562" s="665">
        <v>8.0879879106174215</v>
      </c>
      <c r="F562" s="666">
        <v>8.3698017832941609</v>
      </c>
      <c r="G562" s="664">
        <v>6.5070915216648828</v>
      </c>
      <c r="H562" s="664">
        <v>59.99508540441861</v>
      </c>
      <c r="I562" s="664">
        <v>12.555136540905112</v>
      </c>
      <c r="J562" s="665">
        <v>8.0015166720327038</v>
      </c>
      <c r="K562" s="666">
        <v>8.7961007520379741</v>
      </c>
      <c r="L562" s="664">
        <v>8.8125026420783357</v>
      </c>
      <c r="M562" s="664">
        <v>-5.6176062606790911</v>
      </c>
      <c r="N562" s="664">
        <v>1869.1776637896157</v>
      </c>
      <c r="O562" s="664">
        <v>2.4031109485260589</v>
      </c>
      <c r="P562" s="665">
        <v>12.363300658570699</v>
      </c>
      <c r="Q562" s="666">
        <v>8.8556175185551833</v>
      </c>
      <c r="R562" s="664">
        <v>-5.6164968627444596</v>
      </c>
      <c r="S562" s="664">
        <v>1869.8569520357814</v>
      </c>
      <c r="T562" s="664">
        <v>2.3843771974982548</v>
      </c>
      <c r="U562" s="664">
        <v>12.368769642438023</v>
      </c>
      <c r="V562" s="665">
        <v>10.45589395141843</v>
      </c>
      <c r="W562" s="666">
        <v>10.799017626657117</v>
      </c>
      <c r="X562" s="664">
        <v>8.8810242264364145</v>
      </c>
      <c r="Y562" s="664">
        <v>10.909354251710935</v>
      </c>
      <c r="Z562" s="664">
        <v>-11.360978551317409</v>
      </c>
    </row>
    <row r="563" spans="1:26" s="21" customFormat="1" x14ac:dyDescent="0.2">
      <c r="A563" s="336" t="s">
        <v>2035</v>
      </c>
      <c r="B563" s="336" t="s">
        <v>3444</v>
      </c>
      <c r="C563" s="337" t="s">
        <v>49</v>
      </c>
      <c r="D563" s="680">
        <v>1.6701461377870561</v>
      </c>
      <c r="E563" s="668">
        <v>4.6494774255554292</v>
      </c>
      <c r="F563" s="669">
        <v>1.4799182064112404</v>
      </c>
      <c r="G563" s="667">
        <v>11.138334940850314</v>
      </c>
      <c r="H563" s="667">
        <v>1.826522844609366</v>
      </c>
      <c r="I563" s="667">
        <v>118.4741348262467</v>
      </c>
      <c r="J563" s="668">
        <v>5.1861322468635107</v>
      </c>
      <c r="K563" s="669">
        <v>-2.3770812667923993</v>
      </c>
      <c r="L563" s="667">
        <v>-2.3428838242282679</v>
      </c>
      <c r="M563" s="667">
        <v>-49.641105842551838</v>
      </c>
      <c r="N563" s="667">
        <v>115.20340490271705</v>
      </c>
      <c r="O563" s="667">
        <v>-4.8092713829416152</v>
      </c>
      <c r="P563" s="668">
        <v>23.014169980909692</v>
      </c>
      <c r="Q563" s="669">
        <v>-2.3139863360754331</v>
      </c>
      <c r="R563" s="667">
        <v>-49.64049036583959</v>
      </c>
      <c r="S563" s="667">
        <v>115.58441558441557</v>
      </c>
      <c r="T563" s="667">
        <v>-6.0504098242793347</v>
      </c>
      <c r="U563" s="667">
        <v>23.014003045441996</v>
      </c>
      <c r="V563" s="668">
        <v>12.937486840784354</v>
      </c>
      <c r="W563" s="669">
        <v>13.459163428711488</v>
      </c>
      <c r="X563" s="667">
        <v>-0.95038934857049551</v>
      </c>
      <c r="Y563" s="667">
        <v>11.44117203239264</v>
      </c>
      <c r="Z563" s="667">
        <v>-15.760152551049098</v>
      </c>
    </row>
    <row r="564" spans="1:26" s="21" customFormat="1" x14ac:dyDescent="0.2">
      <c r="A564" s="122" t="s">
        <v>2036</v>
      </c>
      <c r="B564" s="122" t="s">
        <v>3445</v>
      </c>
      <c r="C564" s="123" t="s">
        <v>74</v>
      </c>
      <c r="D564" s="681">
        <v>3.9603960396039604</v>
      </c>
      <c r="E564" s="671">
        <v>8.0825535520648106</v>
      </c>
      <c r="F564" s="672">
        <v>1.4662299216309767</v>
      </c>
      <c r="G564" s="670">
        <v>30.04879064689775</v>
      </c>
      <c r="H564" s="670">
        <v>2.0653275297074516</v>
      </c>
      <c r="I564" s="670">
        <v>119.43920683412541</v>
      </c>
      <c r="J564" s="671">
        <v>8.9670663158384354</v>
      </c>
      <c r="K564" s="672">
        <v>-2.9882570477538488</v>
      </c>
      <c r="L564" s="670">
        <v>-2.9339169442380406</v>
      </c>
      <c r="M564" s="670">
        <v>-49.635748566470404</v>
      </c>
      <c r="N564" s="670">
        <v>115.20340490271705</v>
      </c>
      <c r="O564" s="670">
        <v>-12.43722714869258</v>
      </c>
      <c r="P564" s="671">
        <v>23.025113686669872</v>
      </c>
      <c r="Q564" s="672">
        <v>-2.9010601793563566</v>
      </c>
      <c r="R564" s="670">
        <v>-49.63512745898398</v>
      </c>
      <c r="S564" s="670">
        <v>115.58441558441557</v>
      </c>
      <c r="T564" s="670">
        <v>-13.151237122624643</v>
      </c>
      <c r="U564" s="670">
        <v>23.025040860996775</v>
      </c>
      <c r="V564" s="671">
        <v>13.509636034671907</v>
      </c>
      <c r="W564" s="672">
        <v>14.1645355023718</v>
      </c>
      <c r="X564" s="670">
        <v>-7.6626045122812929</v>
      </c>
      <c r="Y564" s="670">
        <v>12.192408917750166</v>
      </c>
      <c r="Z564" s="670">
        <v>-16.742842146648901</v>
      </c>
    </row>
    <row r="565" spans="1:26" s="21" customFormat="1" x14ac:dyDescent="0.2">
      <c r="A565" s="338" t="s">
        <v>387</v>
      </c>
      <c r="B565" s="338" t="s">
        <v>3445</v>
      </c>
      <c r="C565" s="339" t="s">
        <v>76</v>
      </c>
      <c r="D565" s="676">
        <v>3.9603960396039604</v>
      </c>
      <c r="E565" s="674">
        <v>8.0825535520648106</v>
      </c>
      <c r="F565" s="675">
        <v>1.4662299216309767</v>
      </c>
      <c r="G565" s="673">
        <v>30.04879064689775</v>
      </c>
      <c r="H565" s="673">
        <v>2.0653275297074516</v>
      </c>
      <c r="I565" s="673">
        <v>119.43920683412541</v>
      </c>
      <c r="J565" s="674">
        <v>8.9670663158384354</v>
      </c>
      <c r="K565" s="675">
        <v>-2.9882570477538488</v>
      </c>
      <c r="L565" s="673">
        <v>-2.9339169442380406</v>
      </c>
      <c r="M565" s="673">
        <v>-49.635748566470404</v>
      </c>
      <c r="N565" s="673">
        <v>115.20340490271705</v>
      </c>
      <c r="O565" s="673">
        <v>-12.43722714869258</v>
      </c>
      <c r="P565" s="674">
        <v>23.025113686669872</v>
      </c>
      <c r="Q565" s="675">
        <v>-2.9010601793563566</v>
      </c>
      <c r="R565" s="673">
        <v>-49.63512745898398</v>
      </c>
      <c r="S565" s="673">
        <v>115.58441558441557</v>
      </c>
      <c r="T565" s="673">
        <v>-13.151237122624643</v>
      </c>
      <c r="U565" s="673">
        <v>23.025040860996775</v>
      </c>
      <c r="V565" s="674">
        <v>13.509636034671907</v>
      </c>
      <c r="W565" s="675">
        <v>14.1645355023718</v>
      </c>
      <c r="X565" s="673">
        <v>-7.6626045122812929</v>
      </c>
      <c r="Y565" s="673">
        <v>12.192408917750166</v>
      </c>
      <c r="Z565" s="673">
        <v>-16.742842146648901</v>
      </c>
    </row>
    <row r="566" spans="1:26" s="21" customFormat="1" x14ac:dyDescent="0.2">
      <c r="A566" s="122" t="s">
        <v>2037</v>
      </c>
      <c r="B566" s="122" t="s">
        <v>3446</v>
      </c>
      <c r="C566" s="123" t="s">
        <v>74</v>
      </c>
      <c r="D566" s="681">
        <v>-10.666666666666668</v>
      </c>
      <c r="E566" s="671">
        <v>-13.471314717183056</v>
      </c>
      <c r="F566" s="672">
        <v>4.0673982526435228</v>
      </c>
      <c r="G566" s="670">
        <v>-14.749226228370919</v>
      </c>
      <c r="H566" s="670">
        <v>-34.27297085531076</v>
      </c>
      <c r="I566" s="670">
        <v>-4.5801639378711343</v>
      </c>
      <c r="J566" s="671">
        <v>-14.369173356299052</v>
      </c>
      <c r="K566" s="672">
        <v>1.9649170042735569</v>
      </c>
      <c r="L566" s="670">
        <v>1.8686051966152004</v>
      </c>
      <c r="M566" s="670">
        <v>-100</v>
      </c>
      <c r="N566" s="670" t="s">
        <v>2952</v>
      </c>
      <c r="O566" s="670">
        <v>17.486787979581901</v>
      </c>
      <c r="P566" s="671">
        <v>-10.003003643096166</v>
      </c>
      <c r="Q566" s="672">
        <v>1.8692507133828984</v>
      </c>
      <c r="R566" s="670">
        <v>-100</v>
      </c>
      <c r="S566" s="670" t="s">
        <v>2952</v>
      </c>
      <c r="T566" s="670">
        <v>17.685498762188693</v>
      </c>
      <c r="U566" s="670">
        <v>-10.207844207939946</v>
      </c>
      <c r="V566" s="671">
        <v>1.8829728249114646</v>
      </c>
      <c r="W566" s="672">
        <v>-10.971548381172374</v>
      </c>
      <c r="X566" s="670">
        <v>14.743617043300034</v>
      </c>
      <c r="Y566" s="670">
        <v>-13.653917798530497</v>
      </c>
      <c r="Z566" s="670">
        <v>31.810974553060099</v>
      </c>
    </row>
    <row r="567" spans="1:26" s="21" customFormat="1" x14ac:dyDescent="0.2">
      <c r="A567" s="338" t="s">
        <v>388</v>
      </c>
      <c r="B567" s="338" t="s">
        <v>3447</v>
      </c>
      <c r="C567" s="339" t="s">
        <v>76</v>
      </c>
      <c r="D567" s="676">
        <v>-10.666666666666668</v>
      </c>
      <c r="E567" s="674">
        <v>-13.471314717183056</v>
      </c>
      <c r="F567" s="675">
        <v>4.0673982526435228</v>
      </c>
      <c r="G567" s="673">
        <v>-14.749226228370919</v>
      </c>
      <c r="H567" s="673">
        <v>-34.27297085531076</v>
      </c>
      <c r="I567" s="673">
        <v>-4.5801639378711343</v>
      </c>
      <c r="J567" s="674">
        <v>-14.369173356299052</v>
      </c>
      <c r="K567" s="675">
        <v>1.9649170042735569</v>
      </c>
      <c r="L567" s="673">
        <v>1.8686051966152004</v>
      </c>
      <c r="M567" s="673">
        <v>-100</v>
      </c>
      <c r="N567" s="673" t="s">
        <v>2952</v>
      </c>
      <c r="O567" s="673">
        <v>17.486787979581901</v>
      </c>
      <c r="P567" s="674">
        <v>-10.003003643096166</v>
      </c>
      <c r="Q567" s="675">
        <v>1.8692507133828984</v>
      </c>
      <c r="R567" s="673">
        <v>-100</v>
      </c>
      <c r="S567" s="673" t="s">
        <v>2952</v>
      </c>
      <c r="T567" s="673">
        <v>17.685498762188693</v>
      </c>
      <c r="U567" s="673">
        <v>-10.207844207939946</v>
      </c>
      <c r="V567" s="674">
        <v>1.8829728249114646</v>
      </c>
      <c r="W567" s="675">
        <v>-10.971548381172374</v>
      </c>
      <c r="X567" s="673">
        <v>14.743617043300034</v>
      </c>
      <c r="Y567" s="673">
        <v>-13.653917798530497</v>
      </c>
      <c r="Z567" s="673">
        <v>31.810974553060099</v>
      </c>
    </row>
    <row r="568" spans="1:26" s="21" customFormat="1" x14ac:dyDescent="0.2">
      <c r="A568" s="336" t="s">
        <v>2038</v>
      </c>
      <c r="B568" s="336" t="s">
        <v>3448</v>
      </c>
      <c r="C568" s="337" t="s">
        <v>49</v>
      </c>
      <c r="D568" s="680">
        <v>0</v>
      </c>
      <c r="E568" s="668">
        <v>25.866383954653831</v>
      </c>
      <c r="F568" s="669">
        <v>-9.1252238862310353</v>
      </c>
      <c r="G568" s="667">
        <v>4.5838032340607411</v>
      </c>
      <c r="H568" s="667">
        <v>85.071494890967074</v>
      </c>
      <c r="I568" s="667">
        <v>1377.9992395704901</v>
      </c>
      <c r="J568" s="668">
        <v>-2.3262733357131906</v>
      </c>
      <c r="K568" s="669">
        <v>59.897399224696791</v>
      </c>
      <c r="L568" s="667">
        <v>60.09298186742047</v>
      </c>
      <c r="M568" s="667">
        <v>-47.679761188953471</v>
      </c>
      <c r="N568" s="667" t="s">
        <v>2952</v>
      </c>
      <c r="O568" s="667">
        <v>-28.356840076464874</v>
      </c>
      <c r="P568" s="668">
        <v>-43.829170490577283</v>
      </c>
      <c r="Q568" s="669">
        <v>60.097335305946977</v>
      </c>
      <c r="R568" s="667">
        <v>-47.687519452225331</v>
      </c>
      <c r="S568" s="667" t="s">
        <v>2952</v>
      </c>
      <c r="T568" s="667">
        <v>-16.64848115876228</v>
      </c>
      <c r="U568" s="667">
        <v>-43.827229858194571</v>
      </c>
      <c r="V568" s="668">
        <v>48.606455219627087</v>
      </c>
      <c r="W568" s="669">
        <v>31.260117241772971</v>
      </c>
      <c r="X568" s="667">
        <v>12.255010628665604</v>
      </c>
      <c r="Y568" s="667">
        <v>-15.301456115731057</v>
      </c>
      <c r="Z568" s="667">
        <v>73.840390771228783</v>
      </c>
    </row>
    <row r="569" spans="1:26" s="21" customFormat="1" x14ac:dyDescent="0.2">
      <c r="A569" s="122" t="s">
        <v>2039</v>
      </c>
      <c r="B569" s="122" t="s">
        <v>3448</v>
      </c>
      <c r="C569" s="123" t="s">
        <v>74</v>
      </c>
      <c r="D569" s="681">
        <v>0</v>
      </c>
      <c r="E569" s="671">
        <v>25.866383954653831</v>
      </c>
      <c r="F569" s="672">
        <v>-9.1252238862310353</v>
      </c>
      <c r="G569" s="670">
        <v>4.5838032340607411</v>
      </c>
      <c r="H569" s="670">
        <v>85.071494890967074</v>
      </c>
      <c r="I569" s="670">
        <v>1377.9992395704901</v>
      </c>
      <c r="J569" s="671">
        <v>-2.3262733357131906</v>
      </c>
      <c r="K569" s="672">
        <v>59.897399224696791</v>
      </c>
      <c r="L569" s="670">
        <v>60.09298186742047</v>
      </c>
      <c r="M569" s="670">
        <v>-47.679761188953471</v>
      </c>
      <c r="N569" s="670" t="s">
        <v>2952</v>
      </c>
      <c r="O569" s="670">
        <v>-28.356840076464874</v>
      </c>
      <c r="P569" s="671">
        <v>-43.829170490577283</v>
      </c>
      <c r="Q569" s="672">
        <v>60.097335305946977</v>
      </c>
      <c r="R569" s="670">
        <v>-47.687519452225331</v>
      </c>
      <c r="S569" s="670" t="s">
        <v>2952</v>
      </c>
      <c r="T569" s="670">
        <v>-16.64848115876228</v>
      </c>
      <c r="U569" s="670">
        <v>-43.827229858194571</v>
      </c>
      <c r="V569" s="671">
        <v>48.606455219627087</v>
      </c>
      <c r="W569" s="672">
        <v>31.260117241772971</v>
      </c>
      <c r="X569" s="670">
        <v>12.255010628665604</v>
      </c>
      <c r="Y569" s="670">
        <v>-15.301456115731057</v>
      </c>
      <c r="Z569" s="670">
        <v>73.840390771228783</v>
      </c>
    </row>
    <row r="570" spans="1:26" s="21" customFormat="1" x14ac:dyDescent="0.2">
      <c r="A570" s="338" t="s">
        <v>389</v>
      </c>
      <c r="B570" s="338" t="s">
        <v>3449</v>
      </c>
      <c r="C570" s="339" t="s">
        <v>76</v>
      </c>
      <c r="D570" s="676">
        <v>0</v>
      </c>
      <c r="E570" s="674">
        <v>25.866383954653831</v>
      </c>
      <c r="F570" s="675">
        <v>-9.1252238862310353</v>
      </c>
      <c r="G570" s="673">
        <v>4.5838032340607411</v>
      </c>
      <c r="H570" s="673">
        <v>85.071494890967074</v>
      </c>
      <c r="I570" s="673">
        <v>1377.9992395704901</v>
      </c>
      <c r="J570" s="674">
        <v>-2.3262733357131906</v>
      </c>
      <c r="K570" s="675">
        <v>59.897399224696791</v>
      </c>
      <c r="L570" s="673">
        <v>60.09298186742047</v>
      </c>
      <c r="M570" s="673">
        <v>-47.679761188953471</v>
      </c>
      <c r="N570" s="673" t="s">
        <v>2952</v>
      </c>
      <c r="O570" s="673">
        <v>-28.356840076464874</v>
      </c>
      <c r="P570" s="674">
        <v>-43.829170490577283</v>
      </c>
      <c r="Q570" s="675">
        <v>60.097335305946977</v>
      </c>
      <c r="R570" s="673">
        <v>-47.687519452225331</v>
      </c>
      <c r="S570" s="673" t="s">
        <v>2952</v>
      </c>
      <c r="T570" s="673">
        <v>-16.64848115876228</v>
      </c>
      <c r="U570" s="673">
        <v>-43.827229858194571</v>
      </c>
      <c r="V570" s="674">
        <v>48.606455219627087</v>
      </c>
      <c r="W570" s="675">
        <v>31.260117241772971</v>
      </c>
      <c r="X570" s="673">
        <v>12.255010628665604</v>
      </c>
      <c r="Y570" s="673">
        <v>-15.301456115731057</v>
      </c>
      <c r="Z570" s="673">
        <v>73.840390771228783</v>
      </c>
    </row>
    <row r="571" spans="1:26" s="21" customFormat="1" x14ac:dyDescent="0.2">
      <c r="A571" s="336" t="s">
        <v>2040</v>
      </c>
      <c r="B571" s="336" t="s">
        <v>3450</v>
      </c>
      <c r="C571" s="337" t="s">
        <v>49</v>
      </c>
      <c r="D571" s="680">
        <v>-4.0983606557377046</v>
      </c>
      <c r="E571" s="668">
        <v>-11.141038284203969</v>
      </c>
      <c r="F571" s="669">
        <v>12.398431788171351</v>
      </c>
      <c r="G571" s="667">
        <v>-11.038942434303554</v>
      </c>
      <c r="H571" s="667">
        <v>-77.825509000235371</v>
      </c>
      <c r="I571" s="667">
        <v>5.3087571117643177</v>
      </c>
      <c r="J571" s="668">
        <v>-2.8333048859114158</v>
      </c>
      <c r="K571" s="669">
        <v>-16.348204756702312</v>
      </c>
      <c r="L571" s="667">
        <v>-16.566477120431625</v>
      </c>
      <c r="M571" s="667">
        <v>-6.0901735172544731</v>
      </c>
      <c r="N571" s="667" t="s">
        <v>3</v>
      </c>
      <c r="O571" s="667">
        <v>8.3282825850069102</v>
      </c>
      <c r="P571" s="668">
        <v>-13.75176768441767</v>
      </c>
      <c r="Q571" s="669">
        <v>-16.527087432479629</v>
      </c>
      <c r="R571" s="667">
        <v>-6.091342863094833</v>
      </c>
      <c r="S571" s="667" t="s">
        <v>3</v>
      </c>
      <c r="T571" s="667">
        <v>5.927017321899605</v>
      </c>
      <c r="U571" s="667">
        <v>-13.751883459533603</v>
      </c>
      <c r="V571" s="668">
        <v>-16.172510060472462</v>
      </c>
      <c r="W571" s="669">
        <v>-9.388710748738923</v>
      </c>
      <c r="X571" s="667">
        <v>-25.540775666548594</v>
      </c>
      <c r="Y571" s="667">
        <v>-25.242847889121293</v>
      </c>
      <c r="Z571" s="667">
        <v>-25.649251816267181</v>
      </c>
    </row>
    <row r="572" spans="1:26" s="21" customFormat="1" x14ac:dyDescent="0.2">
      <c r="A572" s="122" t="s">
        <v>2041</v>
      </c>
      <c r="B572" s="122" t="s">
        <v>3450</v>
      </c>
      <c r="C572" s="123" t="s">
        <v>74</v>
      </c>
      <c r="D572" s="681">
        <v>-4.0983606557377046</v>
      </c>
      <c r="E572" s="671">
        <v>-11.141038284203969</v>
      </c>
      <c r="F572" s="672">
        <v>12.398431788171351</v>
      </c>
      <c r="G572" s="670">
        <v>-11.038942434303554</v>
      </c>
      <c r="H572" s="670">
        <v>-77.825509000235371</v>
      </c>
      <c r="I572" s="670">
        <v>5.3087571117643177</v>
      </c>
      <c r="J572" s="671">
        <v>-2.8333048859114158</v>
      </c>
      <c r="K572" s="672">
        <v>-16.348204756702312</v>
      </c>
      <c r="L572" s="670">
        <v>-16.566477120431625</v>
      </c>
      <c r="M572" s="670">
        <v>-6.0901735172544731</v>
      </c>
      <c r="N572" s="670" t="s">
        <v>3</v>
      </c>
      <c r="O572" s="670">
        <v>8.3282825850069102</v>
      </c>
      <c r="P572" s="671">
        <v>-13.75176768441767</v>
      </c>
      <c r="Q572" s="672">
        <v>-16.527087432479629</v>
      </c>
      <c r="R572" s="670">
        <v>-6.091342863094833</v>
      </c>
      <c r="S572" s="670" t="s">
        <v>3</v>
      </c>
      <c r="T572" s="670">
        <v>5.927017321899605</v>
      </c>
      <c r="U572" s="670">
        <v>-13.751883459533603</v>
      </c>
      <c r="V572" s="671">
        <v>-16.172510060472462</v>
      </c>
      <c r="W572" s="672">
        <v>-9.388710748738923</v>
      </c>
      <c r="X572" s="670">
        <v>-25.540775666548594</v>
      </c>
      <c r="Y572" s="670">
        <v>-25.242847889121293</v>
      </c>
      <c r="Z572" s="670">
        <v>-25.649251816267181</v>
      </c>
    </row>
    <row r="573" spans="1:26" s="21" customFormat="1" x14ac:dyDescent="0.2">
      <c r="A573" s="338" t="s">
        <v>390</v>
      </c>
      <c r="B573" s="338" t="s">
        <v>3451</v>
      </c>
      <c r="C573" s="339" t="s">
        <v>76</v>
      </c>
      <c r="D573" s="676">
        <v>-4.0983606557377046</v>
      </c>
      <c r="E573" s="674">
        <v>-11.141038284203969</v>
      </c>
      <c r="F573" s="675">
        <v>12.398431788171351</v>
      </c>
      <c r="G573" s="673">
        <v>-11.038942434303554</v>
      </c>
      <c r="H573" s="673">
        <v>-77.825509000235371</v>
      </c>
      <c r="I573" s="673">
        <v>5.3087571117643177</v>
      </c>
      <c r="J573" s="674">
        <v>-2.8333048859114158</v>
      </c>
      <c r="K573" s="675">
        <v>-16.348204756702312</v>
      </c>
      <c r="L573" s="673">
        <v>-16.566477120431625</v>
      </c>
      <c r="M573" s="673">
        <v>-6.0901735172544731</v>
      </c>
      <c r="N573" s="673" t="s">
        <v>3</v>
      </c>
      <c r="O573" s="673">
        <v>8.3282825850069102</v>
      </c>
      <c r="P573" s="674">
        <v>-13.75176768441767</v>
      </c>
      <c r="Q573" s="675">
        <v>-16.527087432479629</v>
      </c>
      <c r="R573" s="673">
        <v>-6.091342863094833</v>
      </c>
      <c r="S573" s="673" t="s">
        <v>3</v>
      </c>
      <c r="T573" s="673">
        <v>5.927017321899605</v>
      </c>
      <c r="U573" s="673">
        <v>-13.751883459533603</v>
      </c>
      <c r="V573" s="674">
        <v>-16.172510060472462</v>
      </c>
      <c r="W573" s="675">
        <v>-9.388710748738923</v>
      </c>
      <c r="X573" s="673">
        <v>-25.540775666548594</v>
      </c>
      <c r="Y573" s="673">
        <v>-25.242847889121293</v>
      </c>
      <c r="Z573" s="673">
        <v>-25.649251816267181</v>
      </c>
    </row>
    <row r="574" spans="1:26" s="21" customFormat="1" x14ac:dyDescent="0.2">
      <c r="A574" s="336" t="s">
        <v>2042</v>
      </c>
      <c r="B574" s="336" t="s">
        <v>3452</v>
      </c>
      <c r="C574" s="337" t="s">
        <v>49</v>
      </c>
      <c r="D574" s="680">
        <v>0</v>
      </c>
      <c r="E574" s="668">
        <v>-2.2530777490388729</v>
      </c>
      <c r="F574" s="669">
        <v>9.5857327739237697</v>
      </c>
      <c r="G574" s="667">
        <v>-38.966742400934251</v>
      </c>
      <c r="H574" s="667">
        <v>-92.954428627222043</v>
      </c>
      <c r="I574" s="667">
        <v>15.825477223948143</v>
      </c>
      <c r="J574" s="668">
        <v>-4.393254955492031</v>
      </c>
      <c r="K574" s="669">
        <v>-1.626155752981207</v>
      </c>
      <c r="L574" s="667">
        <v>-1.2669458162869467</v>
      </c>
      <c r="M574" s="667">
        <v>618.71036720247753</v>
      </c>
      <c r="N574" s="667">
        <v>80.736042070895337</v>
      </c>
      <c r="O574" s="667">
        <v>-18.375250860110178</v>
      </c>
      <c r="P574" s="668">
        <v>234.47608308832528</v>
      </c>
      <c r="Q574" s="669">
        <v>-1.2302304770394625</v>
      </c>
      <c r="R574" s="667">
        <v>618.74527588813294</v>
      </c>
      <c r="S574" s="667">
        <v>80.735834353779367</v>
      </c>
      <c r="T574" s="667">
        <v>-14.39672334708094</v>
      </c>
      <c r="U574" s="667">
        <v>234.47664338780544</v>
      </c>
      <c r="V574" s="668">
        <v>-0.77785323873302159</v>
      </c>
      <c r="W574" s="669">
        <v>-1.6991579546171531</v>
      </c>
      <c r="X574" s="667">
        <v>3.4372177187711177</v>
      </c>
      <c r="Y574" s="667">
        <v>2.2287369013146301</v>
      </c>
      <c r="Z574" s="667">
        <v>5.1662168035647618</v>
      </c>
    </row>
    <row r="575" spans="1:26" s="21" customFormat="1" x14ac:dyDescent="0.2">
      <c r="A575" s="122" t="s">
        <v>2043</v>
      </c>
      <c r="B575" s="122" t="s">
        <v>3452</v>
      </c>
      <c r="C575" s="123" t="s">
        <v>74</v>
      </c>
      <c r="D575" s="681">
        <v>0</v>
      </c>
      <c r="E575" s="671">
        <v>-2.2530777490388729</v>
      </c>
      <c r="F575" s="672">
        <v>9.5857327739237697</v>
      </c>
      <c r="G575" s="670">
        <v>-38.966742400934251</v>
      </c>
      <c r="H575" s="670">
        <v>-92.954428627222043</v>
      </c>
      <c r="I575" s="670">
        <v>15.825477223948143</v>
      </c>
      <c r="J575" s="671">
        <v>-4.393254955492031</v>
      </c>
      <c r="K575" s="672">
        <v>-1.626155752981207</v>
      </c>
      <c r="L575" s="670">
        <v>-1.2669458162869467</v>
      </c>
      <c r="M575" s="670">
        <v>618.71036720247753</v>
      </c>
      <c r="N575" s="670">
        <v>80.736042070895337</v>
      </c>
      <c r="O575" s="670">
        <v>-18.375250860110178</v>
      </c>
      <c r="P575" s="671">
        <v>234.47608308832528</v>
      </c>
      <c r="Q575" s="672">
        <v>-1.2302304770394625</v>
      </c>
      <c r="R575" s="670">
        <v>618.74527588813294</v>
      </c>
      <c r="S575" s="670">
        <v>80.735834353779367</v>
      </c>
      <c r="T575" s="670">
        <v>-14.39672334708094</v>
      </c>
      <c r="U575" s="670">
        <v>234.47664338780544</v>
      </c>
      <c r="V575" s="671">
        <v>-0.77785323873302159</v>
      </c>
      <c r="W575" s="672">
        <v>-1.6991579546171531</v>
      </c>
      <c r="X575" s="670">
        <v>3.4372177187711177</v>
      </c>
      <c r="Y575" s="670">
        <v>2.2287369013146301</v>
      </c>
      <c r="Z575" s="670">
        <v>5.1662168035647618</v>
      </c>
    </row>
    <row r="576" spans="1:26" s="21" customFormat="1" x14ac:dyDescent="0.2">
      <c r="A576" s="338" t="s">
        <v>391</v>
      </c>
      <c r="B576" s="338" t="s">
        <v>3453</v>
      </c>
      <c r="C576" s="339" t="s">
        <v>76</v>
      </c>
      <c r="D576" s="676">
        <v>0</v>
      </c>
      <c r="E576" s="674">
        <v>-2.2530777490388729</v>
      </c>
      <c r="F576" s="675">
        <v>9.5857327739237697</v>
      </c>
      <c r="G576" s="673">
        <v>-38.966742400934251</v>
      </c>
      <c r="H576" s="673">
        <v>-92.954428627222043</v>
      </c>
      <c r="I576" s="673">
        <v>15.825477223948143</v>
      </c>
      <c r="J576" s="674">
        <v>-4.393254955492031</v>
      </c>
      <c r="K576" s="675">
        <v>-1.626155752981207</v>
      </c>
      <c r="L576" s="673">
        <v>-1.2669458162869467</v>
      </c>
      <c r="M576" s="673">
        <v>618.71036720247753</v>
      </c>
      <c r="N576" s="673">
        <v>80.736042070895337</v>
      </c>
      <c r="O576" s="673">
        <v>-18.375250860110178</v>
      </c>
      <c r="P576" s="674">
        <v>234.47608308832528</v>
      </c>
      <c r="Q576" s="675">
        <v>-1.2302304770394625</v>
      </c>
      <c r="R576" s="673">
        <v>618.74527588813294</v>
      </c>
      <c r="S576" s="673">
        <v>80.735834353779367</v>
      </c>
      <c r="T576" s="673">
        <v>-14.39672334708094</v>
      </c>
      <c r="U576" s="673">
        <v>234.47664338780544</v>
      </c>
      <c r="V576" s="674">
        <v>-0.77785323873302159</v>
      </c>
      <c r="W576" s="675">
        <v>-1.6991579546171531</v>
      </c>
      <c r="X576" s="673">
        <v>3.4372177187711177</v>
      </c>
      <c r="Y576" s="673">
        <v>2.2287369013146301</v>
      </c>
      <c r="Z576" s="673">
        <v>5.1662168035647618</v>
      </c>
    </row>
    <row r="577" spans="1:26" s="21" customFormat="1" x14ac:dyDescent="0.2">
      <c r="A577" s="336" t="s">
        <v>2044</v>
      </c>
      <c r="B577" s="336" t="s">
        <v>3454</v>
      </c>
      <c r="C577" s="337" t="s">
        <v>49</v>
      </c>
      <c r="D577" s="680">
        <v>1.6724738675958188</v>
      </c>
      <c r="E577" s="668">
        <v>12.714615981535998</v>
      </c>
      <c r="F577" s="669">
        <v>15.563402185408256</v>
      </c>
      <c r="G577" s="667">
        <v>-7.5886888866283462</v>
      </c>
      <c r="H577" s="667">
        <v>98.883946226403481</v>
      </c>
      <c r="I577" s="667">
        <v>10.92481175471349</v>
      </c>
      <c r="J577" s="668">
        <v>12.487848471593384</v>
      </c>
      <c r="K577" s="669">
        <v>13.906445594544689</v>
      </c>
      <c r="L577" s="667">
        <v>13.901192560021563</v>
      </c>
      <c r="M577" s="667">
        <v>23.974853188617839</v>
      </c>
      <c r="N577" s="667">
        <v>1862.5250739788357</v>
      </c>
      <c r="O577" s="667">
        <v>7.5062509244280378</v>
      </c>
      <c r="P577" s="668">
        <v>13.854464349285895</v>
      </c>
      <c r="Q577" s="669">
        <v>13.956774951707288</v>
      </c>
      <c r="R577" s="667">
        <v>23.976426399430494</v>
      </c>
      <c r="S577" s="667">
        <v>1863.1950014776039</v>
      </c>
      <c r="T577" s="667">
        <v>6.4191673513912288</v>
      </c>
      <c r="U577" s="667">
        <v>13.852853993683759</v>
      </c>
      <c r="V577" s="668">
        <v>13.920990196581116</v>
      </c>
      <c r="W577" s="669">
        <v>13.252262745067794</v>
      </c>
      <c r="X577" s="667">
        <v>19.206980175136561</v>
      </c>
      <c r="Y577" s="667">
        <v>13.5737796903515</v>
      </c>
      <c r="Z577" s="667">
        <v>-12.590934491372902</v>
      </c>
    </row>
    <row r="578" spans="1:26" s="21" customFormat="1" x14ac:dyDescent="0.2">
      <c r="A578" s="122" t="s">
        <v>2045</v>
      </c>
      <c r="B578" s="122" t="s">
        <v>3455</v>
      </c>
      <c r="C578" s="123" t="s">
        <v>74</v>
      </c>
      <c r="D578" s="681">
        <v>2.3622047244094486</v>
      </c>
      <c r="E578" s="671">
        <v>8.2473856047328429</v>
      </c>
      <c r="F578" s="672">
        <v>-1.4468004710286504</v>
      </c>
      <c r="G578" s="670">
        <v>18.704296762533176</v>
      </c>
      <c r="H578" s="670">
        <v>-17.680474299512081</v>
      </c>
      <c r="I578" s="670">
        <v>-36.440697478641823</v>
      </c>
      <c r="J578" s="671">
        <v>6.473917167816877</v>
      </c>
      <c r="K578" s="672">
        <v>19.347927621815401</v>
      </c>
      <c r="L578" s="670">
        <v>19.464233717496832</v>
      </c>
      <c r="M578" s="670">
        <v>13.431866760156277</v>
      </c>
      <c r="N578" s="670">
        <v>-50.634025182800848</v>
      </c>
      <c r="O578" s="670">
        <v>-8.8242819466602409</v>
      </c>
      <c r="P578" s="671">
        <v>37.726245377187546</v>
      </c>
      <c r="Q578" s="672">
        <v>19.770037685723914</v>
      </c>
      <c r="R578" s="670">
        <v>13.413209278320956</v>
      </c>
      <c r="S578" s="670">
        <v>-50.606315283947659</v>
      </c>
      <c r="T578" s="670">
        <v>-12.297941869018596</v>
      </c>
      <c r="U578" s="670">
        <v>37.716738950456985</v>
      </c>
      <c r="V578" s="671">
        <v>24.968536568257736</v>
      </c>
      <c r="W578" s="672">
        <v>2.0795761131893271</v>
      </c>
      <c r="X578" s="670">
        <v>66.151172424372504</v>
      </c>
      <c r="Y578" s="670">
        <v>-5.9015699916092572</v>
      </c>
      <c r="Z578" s="670">
        <v>14.356805903770859</v>
      </c>
    </row>
    <row r="579" spans="1:26" s="21" customFormat="1" x14ac:dyDescent="0.2">
      <c r="A579" s="338" t="s">
        <v>392</v>
      </c>
      <c r="B579" s="338" t="s">
        <v>3456</v>
      </c>
      <c r="C579" s="339" t="s">
        <v>76</v>
      </c>
      <c r="D579" s="676">
        <v>2.3622047244094486</v>
      </c>
      <c r="E579" s="674">
        <v>8.2473856047328429</v>
      </c>
      <c r="F579" s="675">
        <v>-1.4468004710286504</v>
      </c>
      <c r="G579" s="673">
        <v>18.704296762533176</v>
      </c>
      <c r="H579" s="673">
        <v>-17.680474299512081</v>
      </c>
      <c r="I579" s="673">
        <v>-36.440697478641823</v>
      </c>
      <c r="J579" s="674">
        <v>6.473917167816877</v>
      </c>
      <c r="K579" s="675">
        <v>19.347927621815401</v>
      </c>
      <c r="L579" s="673">
        <v>19.464233717496832</v>
      </c>
      <c r="M579" s="673">
        <v>13.431866760156277</v>
      </c>
      <c r="N579" s="673">
        <v>-50.634025182800848</v>
      </c>
      <c r="O579" s="673">
        <v>-8.8242819466602409</v>
      </c>
      <c r="P579" s="674">
        <v>37.726245377187546</v>
      </c>
      <c r="Q579" s="675">
        <v>19.770037685723914</v>
      </c>
      <c r="R579" s="673">
        <v>13.413209278320956</v>
      </c>
      <c r="S579" s="673">
        <v>-50.606315283947659</v>
      </c>
      <c r="T579" s="673">
        <v>-12.297941869018596</v>
      </c>
      <c r="U579" s="673">
        <v>37.716738950456985</v>
      </c>
      <c r="V579" s="674">
        <v>24.968536568257736</v>
      </c>
      <c r="W579" s="675">
        <v>2.0795761131893271</v>
      </c>
      <c r="X579" s="673">
        <v>66.151172424372504</v>
      </c>
      <c r="Y579" s="673">
        <v>-5.9015699916092572</v>
      </c>
      <c r="Z579" s="673">
        <v>14.356805903770859</v>
      </c>
    </row>
    <row r="580" spans="1:26" s="21" customFormat="1" x14ac:dyDescent="0.2">
      <c r="A580" s="122" t="s">
        <v>2046</v>
      </c>
      <c r="B580" s="122" t="s">
        <v>3457</v>
      </c>
      <c r="C580" s="123" t="s">
        <v>74</v>
      </c>
      <c r="D580" s="681">
        <v>1.2944983818770228</v>
      </c>
      <c r="E580" s="671">
        <v>13.745422677062002</v>
      </c>
      <c r="F580" s="672">
        <v>18.287637133366648</v>
      </c>
      <c r="G580" s="670">
        <v>-42.968417221962717</v>
      </c>
      <c r="H580" s="670">
        <v>148.12033159772503</v>
      </c>
      <c r="I580" s="670">
        <v>12.204635777235998</v>
      </c>
      <c r="J580" s="671">
        <v>13.920750229366185</v>
      </c>
      <c r="K580" s="672">
        <v>12.857852076977302</v>
      </c>
      <c r="L580" s="670">
        <v>12.827202989744698</v>
      </c>
      <c r="M580" s="670">
        <v>25.200540809015099</v>
      </c>
      <c r="N580" s="670">
        <v>2704.7292650957866</v>
      </c>
      <c r="O580" s="670">
        <v>9.7006070286734243</v>
      </c>
      <c r="P580" s="671">
        <v>9.0698183974970448</v>
      </c>
      <c r="Q580" s="672">
        <v>12.834478998879442</v>
      </c>
      <c r="R580" s="670">
        <v>25.204949679343752</v>
      </c>
      <c r="S580" s="670">
        <v>2706.0911477681034</v>
      </c>
      <c r="T580" s="670">
        <v>8.4260339137228755</v>
      </c>
      <c r="U580" s="670">
        <v>9.0696942480418965</v>
      </c>
      <c r="V580" s="671">
        <v>11.767755232344031</v>
      </c>
      <c r="W580" s="672">
        <v>15.942266170979243</v>
      </c>
      <c r="X580" s="670">
        <v>10.852043875887089</v>
      </c>
      <c r="Y580" s="670">
        <v>18.867087356940576</v>
      </c>
      <c r="Z580" s="670">
        <v>-20.398152970487939</v>
      </c>
    </row>
    <row r="581" spans="1:26" s="21" customFormat="1" x14ac:dyDescent="0.2">
      <c r="A581" s="338" t="s">
        <v>393</v>
      </c>
      <c r="B581" s="338" t="s">
        <v>3458</v>
      </c>
      <c r="C581" s="339" t="s">
        <v>76</v>
      </c>
      <c r="D581" s="676">
        <v>2.1276595744680851</v>
      </c>
      <c r="E581" s="674">
        <v>14.079790917659141</v>
      </c>
      <c r="F581" s="675">
        <v>18.129089132536027</v>
      </c>
      <c r="G581" s="673">
        <v>-43.615318796528172</v>
      </c>
      <c r="H581" s="673">
        <v>169.20869488837917</v>
      </c>
      <c r="I581" s="673">
        <v>16.191655915971243</v>
      </c>
      <c r="J581" s="674">
        <v>14.038406132520716</v>
      </c>
      <c r="K581" s="675">
        <v>14.408591261148013</v>
      </c>
      <c r="L581" s="673">
        <v>14.322095228431046</v>
      </c>
      <c r="M581" s="673">
        <v>24.327089267379577</v>
      </c>
      <c r="N581" s="673">
        <v>2672.5970287668392</v>
      </c>
      <c r="O581" s="673">
        <v>17.052180563633996</v>
      </c>
      <c r="P581" s="674">
        <v>9.1006823298782784</v>
      </c>
      <c r="Q581" s="675">
        <v>14.33383836994232</v>
      </c>
      <c r="R581" s="673">
        <v>24.327084461688003</v>
      </c>
      <c r="S581" s="673">
        <v>2673.9298683821239</v>
      </c>
      <c r="T581" s="673">
        <v>17.387749595652284</v>
      </c>
      <c r="U581" s="673">
        <v>9.1005524696801334</v>
      </c>
      <c r="V581" s="674">
        <v>12.282352257936644</v>
      </c>
      <c r="W581" s="675">
        <v>16.995063182114343</v>
      </c>
      <c r="X581" s="673">
        <v>6.9878594788690656</v>
      </c>
      <c r="Y581" s="673">
        <v>19.494710943283959</v>
      </c>
      <c r="Z581" s="673">
        <v>-20.287542210507084</v>
      </c>
    </row>
    <row r="582" spans="1:26" s="21" customFormat="1" x14ac:dyDescent="0.2">
      <c r="A582" s="338" t="s">
        <v>394</v>
      </c>
      <c r="B582" s="338" t="s">
        <v>3459</v>
      </c>
      <c r="C582" s="339" t="s">
        <v>76</v>
      </c>
      <c r="D582" s="676">
        <v>-4.1666666666666661</v>
      </c>
      <c r="E582" s="674">
        <v>-63.496842728951442</v>
      </c>
      <c r="F582" s="675">
        <v>-63.845372263746846</v>
      </c>
      <c r="G582" s="673">
        <v>58.89862302047483</v>
      </c>
      <c r="H582" s="673">
        <v>6361.9561407985848</v>
      </c>
      <c r="I582" s="673">
        <v>-86.042250204844436</v>
      </c>
      <c r="J582" s="674">
        <v>-59.081251167622526</v>
      </c>
      <c r="K582" s="675">
        <v>-64.23015601528607</v>
      </c>
      <c r="L582" s="673">
        <v>-64.465386309742684</v>
      </c>
      <c r="M582" s="673">
        <v>-95.092411554141506</v>
      </c>
      <c r="N582" s="673" t="s">
        <v>2952</v>
      </c>
      <c r="O582" s="673">
        <v>41.717975424705706</v>
      </c>
      <c r="P582" s="674" t="s">
        <v>2952</v>
      </c>
      <c r="Q582" s="675">
        <v>-64.464470431392812</v>
      </c>
      <c r="R582" s="673">
        <v>-95.092413579769541</v>
      </c>
      <c r="S582" s="673" t="s">
        <v>2952</v>
      </c>
      <c r="T582" s="673">
        <v>39.291238792153727</v>
      </c>
      <c r="U582" s="673" t="s">
        <v>2952</v>
      </c>
      <c r="V582" s="674">
        <v>-64.344237780305193</v>
      </c>
      <c r="W582" s="675">
        <v>-68.35106981991953</v>
      </c>
      <c r="X582" s="673">
        <v>-52.430422839482624</v>
      </c>
      <c r="Y582" s="673">
        <v>-23.678697496806873</v>
      </c>
      <c r="Z582" s="673">
        <v>-55.533252346423666</v>
      </c>
    </row>
    <row r="583" spans="1:26" s="21" customFormat="1" x14ac:dyDescent="0.2">
      <c r="A583" s="338" t="s">
        <v>395</v>
      </c>
      <c r="B583" s="338" t="s">
        <v>3460</v>
      </c>
      <c r="C583" s="339" t="s">
        <v>76</v>
      </c>
      <c r="D583" s="676">
        <v>-11.428571428571429</v>
      </c>
      <c r="E583" s="674">
        <v>58.963664071726505</v>
      </c>
      <c r="F583" s="675">
        <v>61.406271163516699</v>
      </c>
      <c r="G583" s="673">
        <v>-22.273031932027891</v>
      </c>
      <c r="H583" s="673">
        <v>475.25587215411224</v>
      </c>
      <c r="I583" s="673">
        <v>-44.509637695717544</v>
      </c>
      <c r="J583" s="674">
        <v>47.387604337284479</v>
      </c>
      <c r="K583" s="675">
        <v>64.792505400334377</v>
      </c>
      <c r="L583" s="673">
        <v>65.440491438259414</v>
      </c>
      <c r="M583" s="673">
        <v>1075.2429440767921</v>
      </c>
      <c r="N583" s="673">
        <v>916.91305144914259</v>
      </c>
      <c r="O583" s="673">
        <v>-80.547819326269519</v>
      </c>
      <c r="P583" s="674">
        <v>-16.338480848600479</v>
      </c>
      <c r="Q583" s="675">
        <v>65.444401618355641</v>
      </c>
      <c r="R583" s="673">
        <v>1075.1280114161002</v>
      </c>
      <c r="S583" s="673">
        <v>916.81457262961226</v>
      </c>
      <c r="T583" s="673">
        <v>-79.685504823085694</v>
      </c>
      <c r="U583" s="673">
        <v>-16.335764809539878</v>
      </c>
      <c r="V583" s="674">
        <v>63.868601144646419</v>
      </c>
      <c r="W583" s="675">
        <v>51.176048250581459</v>
      </c>
      <c r="X583" s="673">
        <v>32.511200594426136</v>
      </c>
      <c r="Y583" s="673">
        <v>7.5696465248180189</v>
      </c>
      <c r="Z583" s="673">
        <v>79.155816549768758</v>
      </c>
    </row>
    <row r="584" spans="1:26" s="21" customFormat="1" x14ac:dyDescent="0.2">
      <c r="A584" s="338" t="s">
        <v>396</v>
      </c>
      <c r="B584" s="338" t="s">
        <v>3461</v>
      </c>
      <c r="C584" s="339" t="s">
        <v>76</v>
      </c>
      <c r="D584" s="676">
        <v>0</v>
      </c>
      <c r="E584" s="674">
        <v>8.3723947861853514</v>
      </c>
      <c r="F584" s="675">
        <v>23.498786482732566</v>
      </c>
      <c r="G584" s="673">
        <v>-26.093564705571019</v>
      </c>
      <c r="H584" s="673">
        <v>-886.46468861627864</v>
      </c>
      <c r="I584" s="673">
        <v>6.7392560774067984</v>
      </c>
      <c r="J584" s="674">
        <v>9.6380763685799007</v>
      </c>
      <c r="K584" s="675">
        <v>7.0608370395359623</v>
      </c>
      <c r="L584" s="673">
        <v>6.8818552907186863</v>
      </c>
      <c r="M584" s="673">
        <v>128.51466341327813</v>
      </c>
      <c r="N584" s="673">
        <v>164.5174426496539</v>
      </c>
      <c r="O584" s="673">
        <v>33.066356182744663</v>
      </c>
      <c r="P584" s="674">
        <v>37.459030611649737</v>
      </c>
      <c r="Q584" s="675">
        <v>6.8816554616682373</v>
      </c>
      <c r="R584" s="673">
        <v>128.73997467285773</v>
      </c>
      <c r="S584" s="673">
        <v>164.55294863665188</v>
      </c>
      <c r="T584" s="673">
        <v>32.738875455723345</v>
      </c>
      <c r="U584" s="673">
        <v>37.458786932127197</v>
      </c>
      <c r="V584" s="674">
        <v>7.0272488754337532</v>
      </c>
      <c r="W584" s="675">
        <v>-0.91211172635368987</v>
      </c>
      <c r="X584" s="673">
        <v>15.194133139831582</v>
      </c>
      <c r="Y584" s="673">
        <v>-28.646277146259632</v>
      </c>
      <c r="Z584" s="673">
        <v>23.307828354636069</v>
      </c>
    </row>
    <row r="585" spans="1:26" s="21" customFormat="1" x14ac:dyDescent="0.2">
      <c r="A585" s="338" t="s">
        <v>397</v>
      </c>
      <c r="B585" s="338" t="s">
        <v>3462</v>
      </c>
      <c r="C585" s="339" t="s">
        <v>76</v>
      </c>
      <c r="D585" s="676">
        <v>4.2553191489361701</v>
      </c>
      <c r="E585" s="674">
        <v>29.414065963826147</v>
      </c>
      <c r="F585" s="675">
        <v>10.015762417024874</v>
      </c>
      <c r="G585" s="673">
        <v>39.766685655179046</v>
      </c>
      <c r="H585" s="673">
        <v>-55.354096899718563</v>
      </c>
      <c r="I585" s="673">
        <v>478.91086090056945</v>
      </c>
      <c r="J585" s="674">
        <v>41.263991913711344</v>
      </c>
      <c r="K585" s="675">
        <v>28.474042773116707</v>
      </c>
      <c r="L585" s="673">
        <v>29.503900707955431</v>
      </c>
      <c r="M585" s="673">
        <v>34.99407531801026</v>
      </c>
      <c r="N585" s="673" t="s">
        <v>2952</v>
      </c>
      <c r="O585" s="673">
        <v>-5.462344969256943</v>
      </c>
      <c r="P585" s="674">
        <v>291.83203899612704</v>
      </c>
      <c r="Q585" s="675">
        <v>29.504078118096249</v>
      </c>
      <c r="R585" s="673">
        <v>34.997747892671008</v>
      </c>
      <c r="S585" s="673" t="s">
        <v>2952</v>
      </c>
      <c r="T585" s="673">
        <v>-11.856482585208749</v>
      </c>
      <c r="U585" s="673">
        <v>291.85784669165884</v>
      </c>
      <c r="V585" s="674">
        <v>28.730088239513211</v>
      </c>
      <c r="W585" s="675">
        <v>33.273803358546395</v>
      </c>
      <c r="X585" s="673">
        <v>24.98167493299826</v>
      </c>
      <c r="Y585" s="673">
        <v>50.389419746839671</v>
      </c>
      <c r="Z585" s="673">
        <v>24.191305964034203</v>
      </c>
    </row>
    <row r="586" spans="1:26" s="21" customFormat="1" x14ac:dyDescent="0.2">
      <c r="A586" s="336" t="s">
        <v>2047</v>
      </c>
      <c r="B586" s="336" t="s">
        <v>3463</v>
      </c>
      <c r="C586" s="337" t="s">
        <v>49</v>
      </c>
      <c r="D586" s="680">
        <v>1.2820512820512819</v>
      </c>
      <c r="E586" s="668">
        <v>5.9900333756598494</v>
      </c>
      <c r="F586" s="669">
        <v>2.307504276799643</v>
      </c>
      <c r="G586" s="667">
        <v>8.9776897036588217</v>
      </c>
      <c r="H586" s="667">
        <v>-52.893811555985906</v>
      </c>
      <c r="I586" s="667">
        <v>77.235487989512066</v>
      </c>
      <c r="J586" s="668">
        <v>6.2066690338812789</v>
      </c>
      <c r="K586" s="669">
        <v>-4.7735879386974718E-2</v>
      </c>
      <c r="L586" s="667">
        <v>-6.7057538604822151E-3</v>
      </c>
      <c r="M586" s="667">
        <v>0.69559304509888664</v>
      </c>
      <c r="N586" s="667" t="s">
        <v>3</v>
      </c>
      <c r="O586" s="667">
        <v>-14.177227974006112</v>
      </c>
      <c r="P586" s="668">
        <v>-8.2488596156487315</v>
      </c>
      <c r="Q586" s="669">
        <v>2.8211363641298245E-3</v>
      </c>
      <c r="R586" s="667">
        <v>0.69557353931269805</v>
      </c>
      <c r="S586" s="667" t="s">
        <v>3</v>
      </c>
      <c r="T586" s="667">
        <v>-14.083427875819755</v>
      </c>
      <c r="U586" s="667">
        <v>-8.2474305847840981</v>
      </c>
      <c r="V586" s="668">
        <v>-6.4812400168565087</v>
      </c>
      <c r="W586" s="669">
        <v>-3.5859218891183029</v>
      </c>
      <c r="X586" s="667">
        <v>-3.6969939232094964</v>
      </c>
      <c r="Y586" s="667">
        <v>3.2647240318632331</v>
      </c>
      <c r="Z586" s="667">
        <v>-3.9668669801894714</v>
      </c>
    </row>
    <row r="587" spans="1:26" s="21" customFormat="1" x14ac:dyDescent="0.2">
      <c r="A587" s="122" t="s">
        <v>2048</v>
      </c>
      <c r="B587" s="122" t="s">
        <v>3463</v>
      </c>
      <c r="C587" s="123" t="s">
        <v>74</v>
      </c>
      <c r="D587" s="681">
        <v>1.2820512820512819</v>
      </c>
      <c r="E587" s="671">
        <v>5.9900333756598494</v>
      </c>
      <c r="F587" s="672">
        <v>2.307504276799643</v>
      </c>
      <c r="G587" s="670">
        <v>8.9776897036588217</v>
      </c>
      <c r="H587" s="670">
        <v>-52.893811555985906</v>
      </c>
      <c r="I587" s="670">
        <v>77.235487989512066</v>
      </c>
      <c r="J587" s="671">
        <v>6.2066690338812789</v>
      </c>
      <c r="K587" s="672">
        <v>-4.7735879386974718E-2</v>
      </c>
      <c r="L587" s="670">
        <v>-6.7057538604822151E-3</v>
      </c>
      <c r="M587" s="670">
        <v>0.69559304509888664</v>
      </c>
      <c r="N587" s="670" t="s">
        <v>3</v>
      </c>
      <c r="O587" s="670">
        <v>-14.177227974006112</v>
      </c>
      <c r="P587" s="671">
        <v>-8.2488596156487315</v>
      </c>
      <c r="Q587" s="672">
        <v>2.8211363641298245E-3</v>
      </c>
      <c r="R587" s="670">
        <v>0.69557353931269805</v>
      </c>
      <c r="S587" s="670" t="s">
        <v>3</v>
      </c>
      <c r="T587" s="670">
        <v>-14.083427875819755</v>
      </c>
      <c r="U587" s="670">
        <v>-8.2474305847840981</v>
      </c>
      <c r="V587" s="671">
        <v>-6.4812400168565087</v>
      </c>
      <c r="W587" s="672">
        <v>-3.5859218891183029</v>
      </c>
      <c r="X587" s="670">
        <v>-3.6969939232094964</v>
      </c>
      <c r="Y587" s="670">
        <v>3.2647240318632331</v>
      </c>
      <c r="Z587" s="670">
        <v>-3.9668669801894714</v>
      </c>
    </row>
    <row r="588" spans="1:26" s="21" customFormat="1" x14ac:dyDescent="0.2">
      <c r="A588" s="338" t="s">
        <v>398</v>
      </c>
      <c r="B588" s="338" t="s">
        <v>3464</v>
      </c>
      <c r="C588" s="339" t="s">
        <v>76</v>
      </c>
      <c r="D588" s="676">
        <v>1.2820512820512819</v>
      </c>
      <c r="E588" s="674">
        <v>5.9900333756598494</v>
      </c>
      <c r="F588" s="675">
        <v>2.307504276799643</v>
      </c>
      <c r="G588" s="673">
        <v>8.9776897036588217</v>
      </c>
      <c r="H588" s="673">
        <v>-52.893811555985906</v>
      </c>
      <c r="I588" s="673">
        <v>77.235487989512066</v>
      </c>
      <c r="J588" s="674">
        <v>6.2066690338812789</v>
      </c>
      <c r="K588" s="675">
        <v>-4.7735879386974718E-2</v>
      </c>
      <c r="L588" s="673">
        <v>-6.7057538604822151E-3</v>
      </c>
      <c r="M588" s="673">
        <v>0.69559304509888664</v>
      </c>
      <c r="N588" s="673" t="s">
        <v>3</v>
      </c>
      <c r="O588" s="673">
        <v>-14.177227974006112</v>
      </c>
      <c r="P588" s="674">
        <v>-8.2488596156487315</v>
      </c>
      <c r="Q588" s="675">
        <v>2.8211363641298245E-3</v>
      </c>
      <c r="R588" s="673">
        <v>0.69557353931269805</v>
      </c>
      <c r="S588" s="673" t="s">
        <v>3</v>
      </c>
      <c r="T588" s="673">
        <v>-14.083427875819755</v>
      </c>
      <c r="U588" s="673">
        <v>-8.2474305847840981</v>
      </c>
      <c r="V588" s="674">
        <v>-6.4812400168565087</v>
      </c>
      <c r="W588" s="675">
        <v>-3.5859218891183029</v>
      </c>
      <c r="X588" s="673">
        <v>-3.6969939232094964</v>
      </c>
      <c r="Y588" s="673">
        <v>3.2647240318632331</v>
      </c>
      <c r="Z588" s="673">
        <v>-3.9668669801894714</v>
      </c>
    </row>
    <row r="589" spans="1:26" s="21" customFormat="1" x14ac:dyDescent="0.2">
      <c r="A589" s="336" t="s">
        <v>2049</v>
      </c>
      <c r="B589" s="336" t="s">
        <v>3465</v>
      </c>
      <c r="C589" s="337" t="s">
        <v>49</v>
      </c>
      <c r="D589" s="680">
        <v>-2.4</v>
      </c>
      <c r="E589" s="668">
        <v>4.4163218372749435</v>
      </c>
      <c r="F589" s="669">
        <v>10.055591774336984</v>
      </c>
      <c r="G589" s="667">
        <v>-5.3886227062827103</v>
      </c>
      <c r="H589" s="667">
        <v>-66.951220908895493</v>
      </c>
      <c r="I589" s="667">
        <v>18.40657227464672</v>
      </c>
      <c r="J589" s="668">
        <v>4.2608669250849687</v>
      </c>
      <c r="K589" s="669">
        <v>5.9088599928263035</v>
      </c>
      <c r="L589" s="667">
        <v>6.0201839672047859</v>
      </c>
      <c r="M589" s="667">
        <v>1261.3778939507094</v>
      </c>
      <c r="N589" s="667">
        <v>-80.195435592195309</v>
      </c>
      <c r="O589" s="667">
        <v>-32.314555150782184</v>
      </c>
      <c r="P589" s="668">
        <v>28.555579818499194</v>
      </c>
      <c r="Q589" s="669">
        <v>6.0371429886179913</v>
      </c>
      <c r="R589" s="667">
        <v>1261.7151607963247</v>
      </c>
      <c r="S589" s="667">
        <v>-80.196253345227476</v>
      </c>
      <c r="T589" s="667">
        <v>-31.113322915896429</v>
      </c>
      <c r="U589" s="667">
        <v>28.828444688036392</v>
      </c>
      <c r="V589" s="668">
        <v>16.126872827689773</v>
      </c>
      <c r="W589" s="669">
        <v>3.0794456484787416</v>
      </c>
      <c r="X589" s="667">
        <v>15.267198087658704</v>
      </c>
      <c r="Y589" s="667">
        <v>-4.4800003488402389</v>
      </c>
      <c r="Z589" s="667">
        <v>5.3325031835963284</v>
      </c>
    </row>
    <row r="590" spans="1:26" s="21" customFormat="1" x14ac:dyDescent="0.2">
      <c r="A590" s="122" t="s">
        <v>2050</v>
      </c>
      <c r="B590" s="122" t="s">
        <v>3465</v>
      </c>
      <c r="C590" s="123" t="s">
        <v>74</v>
      </c>
      <c r="D590" s="681">
        <v>-2.4</v>
      </c>
      <c r="E590" s="671">
        <v>4.4163218372749435</v>
      </c>
      <c r="F590" s="672">
        <v>10.055591774336984</v>
      </c>
      <c r="G590" s="670">
        <v>-5.3886227062827103</v>
      </c>
      <c r="H590" s="670">
        <v>-66.951220908895493</v>
      </c>
      <c r="I590" s="670">
        <v>18.40657227464672</v>
      </c>
      <c r="J590" s="671">
        <v>4.2608669250849687</v>
      </c>
      <c r="K590" s="672">
        <v>5.9088599928263035</v>
      </c>
      <c r="L590" s="670">
        <v>6.0201839672047859</v>
      </c>
      <c r="M590" s="670">
        <v>1261.3778939507094</v>
      </c>
      <c r="N590" s="670">
        <v>-80.195435592195309</v>
      </c>
      <c r="O590" s="670">
        <v>-32.314555150782184</v>
      </c>
      <c r="P590" s="671">
        <v>28.555579818499194</v>
      </c>
      <c r="Q590" s="672">
        <v>6.0371429886179913</v>
      </c>
      <c r="R590" s="670">
        <v>1261.7151607963247</v>
      </c>
      <c r="S590" s="670">
        <v>-80.196253345227476</v>
      </c>
      <c r="T590" s="670">
        <v>-31.113322915896429</v>
      </c>
      <c r="U590" s="670">
        <v>28.828444688036392</v>
      </c>
      <c r="V590" s="671">
        <v>16.126872827689773</v>
      </c>
      <c r="W590" s="672">
        <v>3.0794456484787416</v>
      </c>
      <c r="X590" s="670">
        <v>15.267198087658704</v>
      </c>
      <c r="Y590" s="670">
        <v>-4.4800003488402389</v>
      </c>
      <c r="Z590" s="670">
        <v>5.3325031835963284</v>
      </c>
    </row>
    <row r="591" spans="1:26" s="21" customFormat="1" x14ac:dyDescent="0.2">
      <c r="A591" s="338" t="s">
        <v>399</v>
      </c>
      <c r="B591" s="338" t="s">
        <v>3466</v>
      </c>
      <c r="C591" s="339" t="s">
        <v>76</v>
      </c>
      <c r="D591" s="676">
        <v>-2.4</v>
      </c>
      <c r="E591" s="674">
        <v>4.4163218372749435</v>
      </c>
      <c r="F591" s="675">
        <v>10.055591774336984</v>
      </c>
      <c r="G591" s="673">
        <v>-5.3886227062827103</v>
      </c>
      <c r="H591" s="673">
        <v>-66.951220908895493</v>
      </c>
      <c r="I591" s="673">
        <v>18.40657227464672</v>
      </c>
      <c r="J591" s="674">
        <v>4.2608669250849687</v>
      </c>
      <c r="K591" s="675">
        <v>5.9088599928263035</v>
      </c>
      <c r="L591" s="673">
        <v>6.0201839672047859</v>
      </c>
      <c r="M591" s="673">
        <v>1261.3778939507094</v>
      </c>
      <c r="N591" s="673">
        <v>-80.195435592195309</v>
      </c>
      <c r="O591" s="673">
        <v>-32.314555150782184</v>
      </c>
      <c r="P591" s="674">
        <v>28.555579818499194</v>
      </c>
      <c r="Q591" s="675">
        <v>6.0371429886179913</v>
      </c>
      <c r="R591" s="673">
        <v>1261.7151607963247</v>
      </c>
      <c r="S591" s="673">
        <v>-80.196253345227476</v>
      </c>
      <c r="T591" s="673">
        <v>-31.113322915896429</v>
      </c>
      <c r="U591" s="673">
        <v>28.828444688036392</v>
      </c>
      <c r="V591" s="674">
        <v>16.126872827689773</v>
      </c>
      <c r="W591" s="675">
        <v>3.0794456484787416</v>
      </c>
      <c r="X591" s="673">
        <v>15.267198087658704</v>
      </c>
      <c r="Y591" s="673">
        <v>-4.4800003488402389</v>
      </c>
      <c r="Z591" s="673">
        <v>5.3325031835963284</v>
      </c>
    </row>
    <row r="592" spans="1:26" s="21" customFormat="1" x14ac:dyDescent="0.2">
      <c r="A592" s="336" t="s">
        <v>2051</v>
      </c>
      <c r="B592" s="336" t="s">
        <v>3467</v>
      </c>
      <c r="C592" s="337" t="s">
        <v>49</v>
      </c>
      <c r="D592" s="680">
        <v>14.285714285714285</v>
      </c>
      <c r="E592" s="668">
        <v>-19.565526685517078</v>
      </c>
      <c r="F592" s="669">
        <v>393.41025741899102</v>
      </c>
      <c r="G592" s="667">
        <v>-24.973198065790807</v>
      </c>
      <c r="H592" s="667">
        <v>116.23303344424893</v>
      </c>
      <c r="I592" s="667">
        <v>7464.8888888888887</v>
      </c>
      <c r="J592" s="668">
        <v>-23.372847734854961</v>
      </c>
      <c r="K592" s="669">
        <v>15.546565779379634</v>
      </c>
      <c r="L592" s="667">
        <v>15.548423431531008</v>
      </c>
      <c r="M592" s="667">
        <v>-100</v>
      </c>
      <c r="N592" s="667" t="s">
        <v>2952</v>
      </c>
      <c r="O592" s="667" t="s">
        <v>2952</v>
      </c>
      <c r="P592" s="668">
        <v>2.0742190239605547</v>
      </c>
      <c r="Q592" s="669">
        <v>15.548424715414164</v>
      </c>
      <c r="R592" s="667">
        <v>-100</v>
      </c>
      <c r="S592" s="667" t="s">
        <v>2952</v>
      </c>
      <c r="T592" s="667" t="s">
        <v>2952</v>
      </c>
      <c r="U592" s="667">
        <v>2.0741913129782521</v>
      </c>
      <c r="V592" s="668">
        <v>12.029286179058658</v>
      </c>
      <c r="W592" s="669">
        <v>1.8884740342890547</v>
      </c>
      <c r="X592" s="667">
        <v>14.671371776364772</v>
      </c>
      <c r="Y592" s="667">
        <v>-17.188954877529902</v>
      </c>
      <c r="Z592" s="667">
        <v>157.84382555606848</v>
      </c>
    </row>
    <row r="593" spans="1:26" s="21" customFormat="1" x14ac:dyDescent="0.2">
      <c r="A593" s="122" t="s">
        <v>2052</v>
      </c>
      <c r="B593" s="122" t="s">
        <v>3467</v>
      </c>
      <c r="C593" s="123" t="s">
        <v>74</v>
      </c>
      <c r="D593" s="681">
        <v>14.285714285714285</v>
      </c>
      <c r="E593" s="671">
        <v>-19.565526685517078</v>
      </c>
      <c r="F593" s="672">
        <v>393.41025741899102</v>
      </c>
      <c r="G593" s="670">
        <v>-24.973198065790807</v>
      </c>
      <c r="H593" s="670">
        <v>116.23303344424893</v>
      </c>
      <c r="I593" s="670">
        <v>7464.8888888888887</v>
      </c>
      <c r="J593" s="671">
        <v>-23.372847734854961</v>
      </c>
      <c r="K593" s="672">
        <v>15.546565779379634</v>
      </c>
      <c r="L593" s="670">
        <v>15.548423431531008</v>
      </c>
      <c r="M593" s="670">
        <v>-100</v>
      </c>
      <c r="N593" s="670" t="s">
        <v>2952</v>
      </c>
      <c r="O593" s="670" t="s">
        <v>2952</v>
      </c>
      <c r="P593" s="671">
        <v>2.0742190239605547</v>
      </c>
      <c r="Q593" s="672">
        <v>15.548424715414164</v>
      </c>
      <c r="R593" s="670">
        <v>-100</v>
      </c>
      <c r="S593" s="670" t="s">
        <v>2952</v>
      </c>
      <c r="T593" s="670" t="s">
        <v>2952</v>
      </c>
      <c r="U593" s="670">
        <v>2.0741913129782521</v>
      </c>
      <c r="V593" s="671">
        <v>12.029286179058658</v>
      </c>
      <c r="W593" s="672">
        <v>1.8884740342890547</v>
      </c>
      <c r="X593" s="670">
        <v>14.671371776364772</v>
      </c>
      <c r="Y593" s="670">
        <v>-17.188954877529902</v>
      </c>
      <c r="Z593" s="670">
        <v>157.84382555606848</v>
      </c>
    </row>
    <row r="594" spans="1:26" s="21" customFormat="1" x14ac:dyDescent="0.2">
      <c r="A594" s="338" t="s">
        <v>400</v>
      </c>
      <c r="B594" s="338" t="s">
        <v>3468</v>
      </c>
      <c r="C594" s="339" t="s">
        <v>76</v>
      </c>
      <c r="D594" s="676">
        <v>14.285714285714285</v>
      </c>
      <c r="E594" s="674">
        <v>-19.565526685517078</v>
      </c>
      <c r="F594" s="675">
        <v>393.41025741899102</v>
      </c>
      <c r="G594" s="673">
        <v>-24.973198065790807</v>
      </c>
      <c r="H594" s="673">
        <v>116.23303344424893</v>
      </c>
      <c r="I594" s="673">
        <v>7464.8888888888887</v>
      </c>
      <c r="J594" s="674">
        <v>-23.372847734854961</v>
      </c>
      <c r="K594" s="675">
        <v>15.546565779379634</v>
      </c>
      <c r="L594" s="673">
        <v>15.548423431531008</v>
      </c>
      <c r="M594" s="673">
        <v>-100</v>
      </c>
      <c r="N594" s="673" t="s">
        <v>2952</v>
      </c>
      <c r="O594" s="673" t="s">
        <v>2952</v>
      </c>
      <c r="P594" s="674">
        <v>2.0742190239605547</v>
      </c>
      <c r="Q594" s="675">
        <v>15.548424715414164</v>
      </c>
      <c r="R594" s="673">
        <v>-100</v>
      </c>
      <c r="S594" s="673" t="s">
        <v>2952</v>
      </c>
      <c r="T594" s="673" t="s">
        <v>2952</v>
      </c>
      <c r="U594" s="673">
        <v>2.0741913129782521</v>
      </c>
      <c r="V594" s="674">
        <v>12.029286179058658</v>
      </c>
      <c r="W594" s="675">
        <v>1.8884740342890547</v>
      </c>
      <c r="X594" s="673">
        <v>14.671371776364772</v>
      </c>
      <c r="Y594" s="673">
        <v>-17.188954877529902</v>
      </c>
      <c r="Z594" s="673">
        <v>157.84382555606848</v>
      </c>
    </row>
    <row r="595" spans="1:26" s="21" customFormat="1" x14ac:dyDescent="0.2">
      <c r="A595" s="334" t="s">
        <v>67</v>
      </c>
      <c r="B595" s="334" t="s">
        <v>3469</v>
      </c>
      <c r="C595" s="335" t="s">
        <v>44</v>
      </c>
      <c r="D595" s="679">
        <v>1.8018018018018018</v>
      </c>
      <c r="E595" s="665">
        <v>1.0331671873934647</v>
      </c>
      <c r="F595" s="666">
        <v>6.1846054769686996</v>
      </c>
      <c r="G595" s="664">
        <v>-0.29653727815496944</v>
      </c>
      <c r="H595" s="664">
        <v>18.820580755449377</v>
      </c>
      <c r="I595" s="664">
        <v>38.555136541903877</v>
      </c>
      <c r="J595" s="665">
        <v>2.753729797394596</v>
      </c>
      <c r="K595" s="666">
        <v>-4.9710140617479279</v>
      </c>
      <c r="L595" s="664">
        <v>-5.213267126308299</v>
      </c>
      <c r="M595" s="664">
        <v>90.737153914014087</v>
      </c>
      <c r="N595" s="664">
        <v>139.61162103918906</v>
      </c>
      <c r="O595" s="664">
        <v>5.509904551683027</v>
      </c>
      <c r="P595" s="665">
        <v>35.980888522474217</v>
      </c>
      <c r="Q595" s="666">
        <v>-5.1834930596651372</v>
      </c>
      <c r="R595" s="664">
        <v>90.736920276787515</v>
      </c>
      <c r="S595" s="664">
        <v>139.61099242788592</v>
      </c>
      <c r="T595" s="664">
        <v>6.4951785447408499</v>
      </c>
      <c r="U595" s="664">
        <v>35.988534229748595</v>
      </c>
      <c r="V595" s="665">
        <v>10.354521810915701</v>
      </c>
      <c r="W595" s="666">
        <v>2.9400289422762635</v>
      </c>
      <c r="X595" s="664">
        <v>-1.1295351418594608</v>
      </c>
      <c r="Y595" s="664">
        <v>-11.926928764006282</v>
      </c>
      <c r="Z595" s="664">
        <v>16.266251864212133</v>
      </c>
    </row>
    <row r="596" spans="1:26" s="21" customFormat="1" x14ac:dyDescent="0.2">
      <c r="A596" s="336" t="s">
        <v>2053</v>
      </c>
      <c r="B596" s="336" t="s">
        <v>3470</v>
      </c>
      <c r="C596" s="337" t="s">
        <v>49</v>
      </c>
      <c r="D596" s="680">
        <v>2.3923444976076556</v>
      </c>
      <c r="E596" s="668">
        <v>2.1275132384488327</v>
      </c>
      <c r="F596" s="669">
        <v>-1.9106766549298164</v>
      </c>
      <c r="G596" s="667">
        <v>5.6644174145425721</v>
      </c>
      <c r="H596" s="667">
        <v>16.814249440833638</v>
      </c>
      <c r="I596" s="667">
        <v>128.41638208758587</v>
      </c>
      <c r="J596" s="668">
        <v>4.6774714275158287</v>
      </c>
      <c r="K596" s="669">
        <v>-16.889613104449477</v>
      </c>
      <c r="L596" s="667">
        <v>-16.990286910190306</v>
      </c>
      <c r="M596" s="667">
        <v>23.309985835078592</v>
      </c>
      <c r="N596" s="667">
        <v>-100</v>
      </c>
      <c r="O596" s="667">
        <v>0.56453427851187576</v>
      </c>
      <c r="P596" s="668">
        <v>38.464029225221395</v>
      </c>
      <c r="Q596" s="669">
        <v>-16.961134402728877</v>
      </c>
      <c r="R596" s="667">
        <v>23.309877972744282</v>
      </c>
      <c r="S596" s="667">
        <v>-100</v>
      </c>
      <c r="T596" s="667">
        <v>1.4806231220919621</v>
      </c>
      <c r="U596" s="667">
        <v>38.468634006503443</v>
      </c>
      <c r="V596" s="668">
        <v>19.823391557551474</v>
      </c>
      <c r="W596" s="669">
        <v>8.7664434180371504</v>
      </c>
      <c r="X596" s="667">
        <v>-42.261381005150426</v>
      </c>
      <c r="Y596" s="667">
        <v>-15.664359240227139</v>
      </c>
      <c r="Z596" s="667">
        <v>12.055209680353235</v>
      </c>
    </row>
    <row r="597" spans="1:26" s="21" customFormat="1" x14ac:dyDescent="0.2">
      <c r="A597" s="122" t="s">
        <v>2054</v>
      </c>
      <c r="B597" s="122" t="s">
        <v>3471</v>
      </c>
      <c r="C597" s="123" t="s">
        <v>74</v>
      </c>
      <c r="D597" s="681">
        <v>4.5454545454545459</v>
      </c>
      <c r="E597" s="671">
        <v>4.1836027036691634</v>
      </c>
      <c r="F597" s="672">
        <v>-5.3961397664928842E-2</v>
      </c>
      <c r="G597" s="670">
        <v>5.4841328022354485</v>
      </c>
      <c r="H597" s="670">
        <v>16.251413212773272</v>
      </c>
      <c r="I597" s="670">
        <v>141.38788699119368</v>
      </c>
      <c r="J597" s="671">
        <v>5.2319838433960753</v>
      </c>
      <c r="K597" s="672">
        <v>-5.4577976778260249</v>
      </c>
      <c r="L597" s="670">
        <v>-5.4523017565285024</v>
      </c>
      <c r="M597" s="670">
        <v>199.21081402853213</v>
      </c>
      <c r="N597" s="670" t="s">
        <v>2952</v>
      </c>
      <c r="O597" s="670">
        <v>-7.3232399523786071</v>
      </c>
      <c r="P597" s="671">
        <v>38.976080141847689</v>
      </c>
      <c r="Q597" s="672">
        <v>-5.4171020243534045</v>
      </c>
      <c r="R597" s="670">
        <v>199.20260964117432</v>
      </c>
      <c r="S597" s="670" t="s">
        <v>2952</v>
      </c>
      <c r="T597" s="670">
        <v>-7.5597414100238112</v>
      </c>
      <c r="U597" s="670">
        <v>38.98072550065114</v>
      </c>
      <c r="V597" s="671">
        <v>26.393612760506151</v>
      </c>
      <c r="W597" s="672">
        <v>10.769294338070884</v>
      </c>
      <c r="X597" s="670">
        <v>-20.904244004014334</v>
      </c>
      <c r="Y597" s="670">
        <v>-17.197495708122599</v>
      </c>
      <c r="Z597" s="670">
        <v>16.917872606830308</v>
      </c>
    </row>
    <row r="598" spans="1:26" s="21" customFormat="1" x14ac:dyDescent="0.2">
      <c r="A598" s="338" t="s">
        <v>401</v>
      </c>
      <c r="B598" s="338" t="s">
        <v>3472</v>
      </c>
      <c r="C598" s="339" t="s">
        <v>76</v>
      </c>
      <c r="D598" s="676">
        <v>4.5454545454545459</v>
      </c>
      <c r="E598" s="674">
        <v>4.1836027036691634</v>
      </c>
      <c r="F598" s="675">
        <v>-5.3961397664928842E-2</v>
      </c>
      <c r="G598" s="673">
        <v>5.4841328022354485</v>
      </c>
      <c r="H598" s="673">
        <v>16.251413212773272</v>
      </c>
      <c r="I598" s="673">
        <v>141.38788699119368</v>
      </c>
      <c r="J598" s="674">
        <v>5.2319838433960753</v>
      </c>
      <c r="K598" s="675">
        <v>-5.4577976778260249</v>
      </c>
      <c r="L598" s="673">
        <v>-5.4523017565285024</v>
      </c>
      <c r="M598" s="673">
        <v>199.21081402853213</v>
      </c>
      <c r="N598" s="673" t="s">
        <v>2952</v>
      </c>
      <c r="O598" s="673">
        <v>-7.3232399523786071</v>
      </c>
      <c r="P598" s="674">
        <v>38.976080141847689</v>
      </c>
      <c r="Q598" s="675">
        <v>-5.4171020243534045</v>
      </c>
      <c r="R598" s="673">
        <v>199.20260964117432</v>
      </c>
      <c r="S598" s="673" t="s">
        <v>2952</v>
      </c>
      <c r="T598" s="673">
        <v>-7.5597414100238112</v>
      </c>
      <c r="U598" s="673">
        <v>38.98072550065114</v>
      </c>
      <c r="V598" s="674">
        <v>26.393612760506151</v>
      </c>
      <c r="W598" s="675">
        <v>10.769294338070884</v>
      </c>
      <c r="X598" s="673">
        <v>-20.904244004014334</v>
      </c>
      <c r="Y598" s="673">
        <v>-17.197495708122599</v>
      </c>
      <c r="Z598" s="673">
        <v>16.917872606830308</v>
      </c>
    </row>
    <row r="599" spans="1:26" s="21" customFormat="1" x14ac:dyDescent="0.2">
      <c r="A599" s="122" t="s">
        <v>2055</v>
      </c>
      <c r="B599" s="122" t="s">
        <v>3473</v>
      </c>
      <c r="C599" s="123" t="s">
        <v>74</v>
      </c>
      <c r="D599" s="681">
        <v>0</v>
      </c>
      <c r="E599" s="671">
        <v>-27.208764561295457</v>
      </c>
      <c r="F599" s="672">
        <v>-14.920337615483051</v>
      </c>
      <c r="G599" s="670">
        <v>18.336142694800284</v>
      </c>
      <c r="H599" s="670">
        <v>312.79957629792159</v>
      </c>
      <c r="I599" s="670">
        <v>-98.28965600980311</v>
      </c>
      <c r="J599" s="671">
        <v>-7.3334141856450641</v>
      </c>
      <c r="K599" s="672">
        <v>-56.301352208920584</v>
      </c>
      <c r="L599" s="670">
        <v>-57.214359752364516</v>
      </c>
      <c r="M599" s="670">
        <v>-16.434605491563293</v>
      </c>
      <c r="N599" s="670">
        <v>-100</v>
      </c>
      <c r="O599" s="670">
        <v>6.7300741115792055</v>
      </c>
      <c r="P599" s="671">
        <v>-74.800015638088198</v>
      </c>
      <c r="Q599" s="672">
        <v>-57.203959264385119</v>
      </c>
      <c r="R599" s="670">
        <v>-16.434167781387345</v>
      </c>
      <c r="S599" s="670">
        <v>-100</v>
      </c>
      <c r="T599" s="670">
        <v>6.9781154544599211</v>
      </c>
      <c r="U599" s="670">
        <v>-74.800019296634929</v>
      </c>
      <c r="V599" s="671">
        <v>-57.418230034820283</v>
      </c>
      <c r="W599" s="672">
        <v>-23.551647402022105</v>
      </c>
      <c r="X599" s="670">
        <v>-67.786151197477835</v>
      </c>
      <c r="Y599" s="670">
        <v>3.9221899492534491</v>
      </c>
      <c r="Z599" s="670">
        <v>-218.83406980900256</v>
      </c>
    </row>
    <row r="600" spans="1:26" s="21" customFormat="1" x14ac:dyDescent="0.2">
      <c r="A600" s="338" t="s">
        <v>402</v>
      </c>
      <c r="B600" s="338" t="s">
        <v>3474</v>
      </c>
      <c r="C600" s="339" t="s">
        <v>76</v>
      </c>
      <c r="D600" s="676">
        <v>0</v>
      </c>
      <c r="E600" s="674">
        <v>-27.208764561295457</v>
      </c>
      <c r="F600" s="675">
        <v>-14.920337615483051</v>
      </c>
      <c r="G600" s="673">
        <v>18.336142694800284</v>
      </c>
      <c r="H600" s="673">
        <v>312.79957629792159</v>
      </c>
      <c r="I600" s="673">
        <v>-98.28965600980311</v>
      </c>
      <c r="J600" s="674">
        <v>-7.3334141856450641</v>
      </c>
      <c r="K600" s="675">
        <v>-56.301352208920584</v>
      </c>
      <c r="L600" s="673">
        <v>-57.214359752364516</v>
      </c>
      <c r="M600" s="673">
        <v>-16.434605491563293</v>
      </c>
      <c r="N600" s="673">
        <v>-100</v>
      </c>
      <c r="O600" s="673">
        <v>6.7300741115792055</v>
      </c>
      <c r="P600" s="674">
        <v>-74.800015638088198</v>
      </c>
      <c r="Q600" s="675">
        <v>-57.203959264385119</v>
      </c>
      <c r="R600" s="673">
        <v>-16.434167781387345</v>
      </c>
      <c r="S600" s="673">
        <v>-100</v>
      </c>
      <c r="T600" s="673">
        <v>6.9781154544599211</v>
      </c>
      <c r="U600" s="673">
        <v>-74.800019296634929</v>
      </c>
      <c r="V600" s="674">
        <v>-57.418230034820283</v>
      </c>
      <c r="W600" s="675">
        <v>-23.551647402022105</v>
      </c>
      <c r="X600" s="673">
        <v>-67.786151197477835</v>
      </c>
      <c r="Y600" s="673">
        <v>3.9221899492534491</v>
      </c>
      <c r="Z600" s="673">
        <v>-218.83406980900256</v>
      </c>
    </row>
    <row r="601" spans="1:26" s="21" customFormat="1" x14ac:dyDescent="0.2">
      <c r="A601" s="336" t="s">
        <v>2056</v>
      </c>
      <c r="B601" s="336" t="s">
        <v>3475</v>
      </c>
      <c r="C601" s="337" t="s">
        <v>49</v>
      </c>
      <c r="D601" s="680">
        <v>18.181818181818183</v>
      </c>
      <c r="E601" s="668">
        <v>3.2311898415873404</v>
      </c>
      <c r="F601" s="669">
        <v>43.659749612767989</v>
      </c>
      <c r="G601" s="667">
        <v>-4.1474328592371466</v>
      </c>
      <c r="H601" s="667">
        <v>-98.851131063235414</v>
      </c>
      <c r="I601" s="667">
        <v>63558.476180858859</v>
      </c>
      <c r="J601" s="668">
        <v>3.6336850062230259</v>
      </c>
      <c r="K601" s="669">
        <v>-2.7084957139499677</v>
      </c>
      <c r="L601" s="667">
        <v>-2.5811112463681929</v>
      </c>
      <c r="M601" s="667" t="s">
        <v>2952</v>
      </c>
      <c r="N601" s="667" t="s">
        <v>2952</v>
      </c>
      <c r="O601" s="667">
        <v>-41.086131000772703</v>
      </c>
      <c r="P601" s="668">
        <v>1.2996083203675317</v>
      </c>
      <c r="Q601" s="669">
        <v>-2.5812562649265822</v>
      </c>
      <c r="R601" s="667" t="s">
        <v>2952</v>
      </c>
      <c r="S601" s="667" t="s">
        <v>2952</v>
      </c>
      <c r="T601" s="667">
        <v>-41.086056118599259</v>
      </c>
      <c r="U601" s="667">
        <v>1.2996103887678463</v>
      </c>
      <c r="V601" s="668">
        <v>0.65314243007496642</v>
      </c>
      <c r="W601" s="669">
        <v>3.3352575833290974</v>
      </c>
      <c r="X601" s="667">
        <v>-25.027421113000436</v>
      </c>
      <c r="Y601" s="667">
        <v>7.8958365261988517</v>
      </c>
      <c r="Z601" s="667">
        <v>-19.378796529169641</v>
      </c>
    </row>
    <row r="602" spans="1:26" s="21" customFormat="1" x14ac:dyDescent="0.2">
      <c r="A602" s="122" t="s">
        <v>2057</v>
      </c>
      <c r="B602" s="122" t="s">
        <v>3475</v>
      </c>
      <c r="C602" s="123" t="s">
        <v>74</v>
      </c>
      <c r="D602" s="681">
        <v>18.181818181818183</v>
      </c>
      <c r="E602" s="671">
        <v>3.2311898415873404</v>
      </c>
      <c r="F602" s="672">
        <v>43.659749612767989</v>
      </c>
      <c r="G602" s="670">
        <v>-4.1474328592371466</v>
      </c>
      <c r="H602" s="670">
        <v>-98.851131063235414</v>
      </c>
      <c r="I602" s="670">
        <v>63558.476180858859</v>
      </c>
      <c r="J602" s="671">
        <v>3.6336850062230259</v>
      </c>
      <c r="K602" s="672">
        <v>-2.7084957139499677</v>
      </c>
      <c r="L602" s="670">
        <v>-2.5811112463681929</v>
      </c>
      <c r="M602" s="670" t="s">
        <v>2952</v>
      </c>
      <c r="N602" s="670" t="s">
        <v>2952</v>
      </c>
      <c r="O602" s="670">
        <v>-41.086131000772703</v>
      </c>
      <c r="P602" s="671">
        <v>1.2996083203675317</v>
      </c>
      <c r="Q602" s="672">
        <v>-2.5812562649265822</v>
      </c>
      <c r="R602" s="670" t="s">
        <v>2952</v>
      </c>
      <c r="S602" s="670" t="s">
        <v>2952</v>
      </c>
      <c r="T602" s="670">
        <v>-41.086056118599259</v>
      </c>
      <c r="U602" s="670">
        <v>1.2996103887678463</v>
      </c>
      <c r="V602" s="671">
        <v>0.65314243007496642</v>
      </c>
      <c r="W602" s="672">
        <v>3.3352575833290974</v>
      </c>
      <c r="X602" s="670">
        <v>-25.027421113000436</v>
      </c>
      <c r="Y602" s="670">
        <v>7.8958365261988517</v>
      </c>
      <c r="Z602" s="670">
        <v>-19.378796529169641</v>
      </c>
    </row>
    <row r="603" spans="1:26" s="21" customFormat="1" x14ac:dyDescent="0.2">
      <c r="A603" s="338" t="s">
        <v>403</v>
      </c>
      <c r="B603" s="338" t="s">
        <v>3476</v>
      </c>
      <c r="C603" s="339" t="s">
        <v>76</v>
      </c>
      <c r="D603" s="676">
        <v>18.181818181818183</v>
      </c>
      <c r="E603" s="674">
        <v>3.2311898415873404</v>
      </c>
      <c r="F603" s="675">
        <v>43.659749612767989</v>
      </c>
      <c r="G603" s="673">
        <v>-4.1474328592371466</v>
      </c>
      <c r="H603" s="673">
        <v>-98.851131063235414</v>
      </c>
      <c r="I603" s="673">
        <v>63558.476180858859</v>
      </c>
      <c r="J603" s="674">
        <v>3.6336850062230259</v>
      </c>
      <c r="K603" s="675">
        <v>-2.7084957139499677</v>
      </c>
      <c r="L603" s="673">
        <v>-2.5811112463681929</v>
      </c>
      <c r="M603" s="673" t="s">
        <v>2952</v>
      </c>
      <c r="N603" s="673" t="s">
        <v>2952</v>
      </c>
      <c r="O603" s="673">
        <v>-41.086131000772703</v>
      </c>
      <c r="P603" s="674">
        <v>1.2996083203675317</v>
      </c>
      <c r="Q603" s="675">
        <v>-2.5812562649265822</v>
      </c>
      <c r="R603" s="673" t="s">
        <v>2952</v>
      </c>
      <c r="S603" s="673" t="s">
        <v>2952</v>
      </c>
      <c r="T603" s="673">
        <v>-41.086056118599259</v>
      </c>
      <c r="U603" s="673">
        <v>1.2996103887678463</v>
      </c>
      <c r="V603" s="674">
        <v>0.65314243007496642</v>
      </c>
      <c r="W603" s="675">
        <v>3.3352575833290974</v>
      </c>
      <c r="X603" s="673">
        <v>-25.027421113000436</v>
      </c>
      <c r="Y603" s="673">
        <v>7.8958365261988517</v>
      </c>
      <c r="Z603" s="673">
        <v>-19.378796529169641</v>
      </c>
    </row>
    <row r="604" spans="1:26" s="21" customFormat="1" x14ac:dyDescent="0.2">
      <c r="A604" s="336" t="s">
        <v>2058</v>
      </c>
      <c r="B604" s="336" t="s">
        <v>3477</v>
      </c>
      <c r="C604" s="337" t="s">
        <v>49</v>
      </c>
      <c r="D604" s="680">
        <v>0</v>
      </c>
      <c r="E604" s="668">
        <v>10.548749799510251</v>
      </c>
      <c r="F604" s="669">
        <v>41.739317395224191</v>
      </c>
      <c r="G604" s="667">
        <v>-4.3192840390029748</v>
      </c>
      <c r="H604" s="667">
        <v>60.985411174370881</v>
      </c>
      <c r="I604" s="667">
        <v>167.28597440838499</v>
      </c>
      <c r="J604" s="668">
        <v>14.797919165280469</v>
      </c>
      <c r="K604" s="669">
        <v>-0.39031344268214851</v>
      </c>
      <c r="L604" s="667">
        <v>-0.33297341317008522</v>
      </c>
      <c r="M604" s="667">
        <v>13.884048552427968</v>
      </c>
      <c r="N604" s="667" t="s">
        <v>3</v>
      </c>
      <c r="O604" s="667">
        <v>-45.159575820854812</v>
      </c>
      <c r="P604" s="668">
        <v>70.579408566208741</v>
      </c>
      <c r="Q604" s="669">
        <v>-0.33056574309626113</v>
      </c>
      <c r="R604" s="667">
        <v>13.885666799397525</v>
      </c>
      <c r="S604" s="667" t="s">
        <v>3</v>
      </c>
      <c r="T604" s="667">
        <v>-45.920035635611939</v>
      </c>
      <c r="U604" s="667">
        <v>70.738544122740194</v>
      </c>
      <c r="V604" s="668">
        <v>6.9918681189693661</v>
      </c>
      <c r="W604" s="669">
        <v>-1.1697203576370701</v>
      </c>
      <c r="X604" s="667">
        <v>0.31633210653732829</v>
      </c>
      <c r="Y604" s="667">
        <v>-11.952982387896691</v>
      </c>
      <c r="Z604" s="667">
        <v>16.040229116321402</v>
      </c>
    </row>
    <row r="605" spans="1:26" s="21" customFormat="1" x14ac:dyDescent="0.2">
      <c r="A605" s="122" t="s">
        <v>2059</v>
      </c>
      <c r="B605" s="122" t="s">
        <v>3478</v>
      </c>
      <c r="C605" s="123" t="s">
        <v>74</v>
      </c>
      <c r="D605" s="681">
        <v>0</v>
      </c>
      <c r="E605" s="671">
        <v>333.90279800259935</v>
      </c>
      <c r="F605" s="672">
        <v>84931.661585669601</v>
      </c>
      <c r="G605" s="670">
        <v>220.10132286265724</v>
      </c>
      <c r="H605" s="670">
        <v>-73.730906891162974</v>
      </c>
      <c r="I605" s="670">
        <v>-95.730394020017727</v>
      </c>
      <c r="J605" s="671">
        <v>365.87278344342667</v>
      </c>
      <c r="K605" s="672">
        <v>-11.192488661206584</v>
      </c>
      <c r="L605" s="670">
        <v>-11.192488661206584</v>
      </c>
      <c r="M605" s="670" t="s">
        <v>2952</v>
      </c>
      <c r="N605" s="670" t="s">
        <v>2952</v>
      </c>
      <c r="O605" s="670" t="s">
        <v>2952</v>
      </c>
      <c r="P605" s="671">
        <v>291.5981559863381</v>
      </c>
      <c r="Q605" s="672">
        <v>-11.192488179708022</v>
      </c>
      <c r="R605" s="670" t="s">
        <v>2952</v>
      </c>
      <c r="S605" s="670" t="s">
        <v>2952</v>
      </c>
      <c r="T605" s="670" t="s">
        <v>2952</v>
      </c>
      <c r="U605" s="670">
        <v>291.59735233875739</v>
      </c>
      <c r="V605" s="671">
        <v>139.50579821768434</v>
      </c>
      <c r="W605" s="672">
        <v>180.13075845552103</v>
      </c>
      <c r="X605" s="670">
        <v>-51.791018195277474</v>
      </c>
      <c r="Y605" s="670">
        <v>84.522597888477563</v>
      </c>
      <c r="Z605" s="670">
        <v>-107.67419767484803</v>
      </c>
    </row>
    <row r="606" spans="1:26" s="21" customFormat="1" x14ac:dyDescent="0.2">
      <c r="A606" s="338" t="s">
        <v>404</v>
      </c>
      <c r="B606" s="338" t="s">
        <v>3478</v>
      </c>
      <c r="C606" s="339" t="s">
        <v>76</v>
      </c>
      <c r="D606" s="676">
        <v>0</v>
      </c>
      <c r="E606" s="674">
        <v>333.90279800259935</v>
      </c>
      <c r="F606" s="675">
        <v>84931.661585669601</v>
      </c>
      <c r="G606" s="673">
        <v>220.10132286265724</v>
      </c>
      <c r="H606" s="673">
        <v>-73.730906891162974</v>
      </c>
      <c r="I606" s="673">
        <v>-95.730394020017727</v>
      </c>
      <c r="J606" s="674">
        <v>365.87278344342667</v>
      </c>
      <c r="K606" s="675">
        <v>-11.192488661206584</v>
      </c>
      <c r="L606" s="673">
        <v>-11.192488661206584</v>
      </c>
      <c r="M606" s="673" t="s">
        <v>2952</v>
      </c>
      <c r="N606" s="673" t="s">
        <v>2952</v>
      </c>
      <c r="O606" s="673" t="s">
        <v>2952</v>
      </c>
      <c r="P606" s="674">
        <v>291.5981559863381</v>
      </c>
      <c r="Q606" s="675">
        <v>-11.192488179708022</v>
      </c>
      <c r="R606" s="673" t="s">
        <v>2952</v>
      </c>
      <c r="S606" s="673" t="s">
        <v>2952</v>
      </c>
      <c r="T606" s="673" t="s">
        <v>2952</v>
      </c>
      <c r="U606" s="673">
        <v>291.59735233875739</v>
      </c>
      <c r="V606" s="674">
        <v>139.50579821768434</v>
      </c>
      <c r="W606" s="675">
        <v>180.13075845552103</v>
      </c>
      <c r="X606" s="673">
        <v>-51.791018195277474</v>
      </c>
      <c r="Y606" s="673">
        <v>84.522597888477563</v>
      </c>
      <c r="Z606" s="673">
        <v>-107.67419767484803</v>
      </c>
    </row>
    <row r="607" spans="1:26" s="21" customFormat="1" x14ac:dyDescent="0.2">
      <c r="A607" s="122" t="s">
        <v>2060</v>
      </c>
      <c r="B607" s="122" t="s">
        <v>3479</v>
      </c>
      <c r="C607" s="123" t="s">
        <v>74</v>
      </c>
      <c r="D607" s="681">
        <v>-3.5087719298245612</v>
      </c>
      <c r="E607" s="671">
        <v>-22.08224309733291</v>
      </c>
      <c r="F607" s="672">
        <v>-8.3808089437294009E-2</v>
      </c>
      <c r="G607" s="670">
        <v>-59.173819535639836</v>
      </c>
      <c r="H607" s="670">
        <v>61.112622468322009</v>
      </c>
      <c r="I607" s="670">
        <v>167.24880151257361</v>
      </c>
      <c r="J607" s="671">
        <v>-31.327583957401778</v>
      </c>
      <c r="K607" s="672">
        <v>-0.1099273656060817</v>
      </c>
      <c r="L607" s="670">
        <v>-4.7649272563150463E-2</v>
      </c>
      <c r="M607" s="670">
        <v>14.021288190360243</v>
      </c>
      <c r="N607" s="670" t="s">
        <v>3</v>
      </c>
      <c r="O607" s="670">
        <v>-49.697302929064755</v>
      </c>
      <c r="P607" s="671">
        <v>1.6327146307042941</v>
      </c>
      <c r="Q607" s="672">
        <v>-4.5272872306150624E-2</v>
      </c>
      <c r="R607" s="670">
        <v>14.023302920655805</v>
      </c>
      <c r="S607" s="670" t="s">
        <v>3</v>
      </c>
      <c r="T607" s="670">
        <v>-49.96542016403388</v>
      </c>
      <c r="U607" s="670">
        <v>1.7576535018889325</v>
      </c>
      <c r="V607" s="671">
        <v>7.4310553348323066E-2</v>
      </c>
      <c r="W607" s="672">
        <v>-6.2142792631160653</v>
      </c>
      <c r="X607" s="670">
        <v>2.8619826256081939</v>
      </c>
      <c r="Y607" s="670">
        <v>-12.215139192156784</v>
      </c>
      <c r="Z607" s="670">
        <v>16.844673242153497</v>
      </c>
    </row>
    <row r="608" spans="1:26" s="21" customFormat="1" x14ac:dyDescent="0.2">
      <c r="A608" s="338" t="s">
        <v>405</v>
      </c>
      <c r="B608" s="338" t="s">
        <v>3480</v>
      </c>
      <c r="C608" s="339" t="s">
        <v>76</v>
      </c>
      <c r="D608" s="676">
        <v>-3.5087719298245612</v>
      </c>
      <c r="E608" s="674">
        <v>-22.08224309733291</v>
      </c>
      <c r="F608" s="675">
        <v>-8.3808089437294009E-2</v>
      </c>
      <c r="G608" s="673">
        <v>-59.173819535639836</v>
      </c>
      <c r="H608" s="673">
        <v>61.112622468322009</v>
      </c>
      <c r="I608" s="673">
        <v>167.24880151257361</v>
      </c>
      <c r="J608" s="674">
        <v>-31.327583957401778</v>
      </c>
      <c r="K608" s="675">
        <v>-0.1099273656060817</v>
      </c>
      <c r="L608" s="673">
        <v>-4.7649272563150463E-2</v>
      </c>
      <c r="M608" s="673">
        <v>14.021288190360243</v>
      </c>
      <c r="N608" s="673" t="s">
        <v>3</v>
      </c>
      <c r="O608" s="673">
        <v>-49.697302929064755</v>
      </c>
      <c r="P608" s="674">
        <v>1.6327146307042941</v>
      </c>
      <c r="Q608" s="675">
        <v>-4.5272872306150624E-2</v>
      </c>
      <c r="R608" s="673">
        <v>14.023302920655805</v>
      </c>
      <c r="S608" s="673" t="s">
        <v>3</v>
      </c>
      <c r="T608" s="673">
        <v>-49.96542016403388</v>
      </c>
      <c r="U608" s="673">
        <v>1.7576535018889325</v>
      </c>
      <c r="V608" s="674">
        <v>7.4310553348323066E-2</v>
      </c>
      <c r="W608" s="675">
        <v>-6.2142792631160653</v>
      </c>
      <c r="X608" s="673">
        <v>2.8619826256081939</v>
      </c>
      <c r="Y608" s="673">
        <v>-12.215139192156784</v>
      </c>
      <c r="Z608" s="673">
        <v>16.844673242153497</v>
      </c>
    </row>
    <row r="609" spans="1:26" s="21" customFormat="1" x14ac:dyDescent="0.2">
      <c r="A609" s="122" t="s">
        <v>2061</v>
      </c>
      <c r="B609" s="122" t="s">
        <v>3481</v>
      </c>
      <c r="C609" s="123" t="s">
        <v>74</v>
      </c>
      <c r="D609" s="681">
        <v>22.222222222222221</v>
      </c>
      <c r="E609" s="671">
        <v>1.6973707635043276</v>
      </c>
      <c r="F609" s="672">
        <v>100</v>
      </c>
      <c r="G609" s="670" t="s">
        <v>2952</v>
      </c>
      <c r="H609" s="670" t="s">
        <v>2952</v>
      </c>
      <c r="I609" s="670">
        <v>166495</v>
      </c>
      <c r="J609" s="671">
        <v>290.1183425199996</v>
      </c>
      <c r="K609" s="672">
        <v>1.6768594204993763</v>
      </c>
      <c r="L609" s="670">
        <v>1.5577464371024412</v>
      </c>
      <c r="M609" s="670" t="s">
        <v>3</v>
      </c>
      <c r="N609" s="670" t="s">
        <v>2952</v>
      </c>
      <c r="O609" s="670">
        <v>23.572927860373412</v>
      </c>
      <c r="P609" s="671" t="s">
        <v>2952</v>
      </c>
      <c r="Q609" s="672">
        <v>1.5666864012539645</v>
      </c>
      <c r="R609" s="670" t="s">
        <v>3</v>
      </c>
      <c r="S609" s="670" t="s">
        <v>2952</v>
      </c>
      <c r="T609" s="670">
        <v>23.572826343668819</v>
      </c>
      <c r="U609" s="670" t="s">
        <v>2952</v>
      </c>
      <c r="V609" s="671">
        <v>1.6252126688161876</v>
      </c>
      <c r="W609" s="672">
        <v>-13.243113319501404</v>
      </c>
      <c r="X609" s="670">
        <v>29.3052408719448</v>
      </c>
      <c r="Y609" s="670">
        <v>-32.813858205905888</v>
      </c>
      <c r="Z609" s="670">
        <v>155.93765467450655</v>
      </c>
    </row>
    <row r="610" spans="1:26" s="21" customFormat="1" x14ac:dyDescent="0.2">
      <c r="A610" s="338" t="s">
        <v>406</v>
      </c>
      <c r="B610" s="338" t="s">
        <v>3482</v>
      </c>
      <c r="C610" s="339" t="s">
        <v>76</v>
      </c>
      <c r="D610" s="676">
        <v>22.222222222222221</v>
      </c>
      <c r="E610" s="674">
        <v>1.6973707635043276</v>
      </c>
      <c r="F610" s="675">
        <v>100</v>
      </c>
      <c r="G610" s="673" t="s">
        <v>2952</v>
      </c>
      <c r="H610" s="673" t="s">
        <v>2952</v>
      </c>
      <c r="I610" s="673">
        <v>166495</v>
      </c>
      <c r="J610" s="674">
        <v>290.1183425199996</v>
      </c>
      <c r="K610" s="675">
        <v>1.6768594204993763</v>
      </c>
      <c r="L610" s="673">
        <v>1.5577464371024412</v>
      </c>
      <c r="M610" s="673" t="s">
        <v>3</v>
      </c>
      <c r="N610" s="673" t="s">
        <v>2952</v>
      </c>
      <c r="O610" s="673">
        <v>23.572927860373412</v>
      </c>
      <c r="P610" s="674" t="s">
        <v>2952</v>
      </c>
      <c r="Q610" s="675">
        <v>1.5666864012539645</v>
      </c>
      <c r="R610" s="673" t="s">
        <v>3</v>
      </c>
      <c r="S610" s="673" t="s">
        <v>2952</v>
      </c>
      <c r="T610" s="673">
        <v>23.572826343668819</v>
      </c>
      <c r="U610" s="673" t="s">
        <v>2952</v>
      </c>
      <c r="V610" s="674">
        <v>1.6252126688161876</v>
      </c>
      <c r="W610" s="675">
        <v>-13.243113319501404</v>
      </c>
      <c r="X610" s="673">
        <v>29.3052408719448</v>
      </c>
      <c r="Y610" s="673">
        <v>-32.813858205905888</v>
      </c>
      <c r="Z610" s="673">
        <v>155.93765467450655</v>
      </c>
    </row>
    <row r="611" spans="1:26" s="21" customFormat="1" x14ac:dyDescent="0.2">
      <c r="A611" s="336" t="s">
        <v>2062</v>
      </c>
      <c r="B611" s="336" t="s">
        <v>3483</v>
      </c>
      <c r="C611" s="337" t="s">
        <v>49</v>
      </c>
      <c r="D611" s="680">
        <v>0</v>
      </c>
      <c r="E611" s="668">
        <v>-12.784153741725323</v>
      </c>
      <c r="F611" s="669">
        <v>-10.189141110522492</v>
      </c>
      <c r="G611" s="667">
        <v>-39.796183302214068</v>
      </c>
      <c r="H611" s="667">
        <v>-85.386404420180412</v>
      </c>
      <c r="I611" s="667">
        <v>-2.5796190053548118</v>
      </c>
      <c r="J611" s="668">
        <v>-30.289953116032443</v>
      </c>
      <c r="K611" s="669">
        <v>-4.3301923166528296</v>
      </c>
      <c r="L611" s="667">
        <v>-4.2816582470600046</v>
      </c>
      <c r="M611" s="667">
        <v>-41.86087294670466</v>
      </c>
      <c r="N611" s="667" t="s">
        <v>3</v>
      </c>
      <c r="O611" s="667">
        <v>-6.5121068450964366</v>
      </c>
      <c r="P611" s="668">
        <v>15.264046222193809</v>
      </c>
      <c r="Q611" s="669">
        <v>-4.2749385614085016</v>
      </c>
      <c r="R611" s="667">
        <v>-41.860865362081093</v>
      </c>
      <c r="S611" s="667" t="s">
        <v>3</v>
      </c>
      <c r="T611" s="667">
        <v>-5.971540371373246</v>
      </c>
      <c r="U611" s="667">
        <v>15.596470544860658</v>
      </c>
      <c r="V611" s="668">
        <v>-4.0944020318292775</v>
      </c>
      <c r="W611" s="669">
        <v>-4.1148188639655245</v>
      </c>
      <c r="X611" s="667">
        <v>-2.7186067517956434</v>
      </c>
      <c r="Y611" s="667">
        <v>2.7594022634858173</v>
      </c>
      <c r="Z611" s="667">
        <v>-4.0344475891426148</v>
      </c>
    </row>
    <row r="612" spans="1:26" s="21" customFormat="1" x14ac:dyDescent="0.2">
      <c r="A612" s="122" t="s">
        <v>2063</v>
      </c>
      <c r="B612" s="122" t="s">
        <v>3483</v>
      </c>
      <c r="C612" s="123" t="s">
        <v>74</v>
      </c>
      <c r="D612" s="681">
        <v>0</v>
      </c>
      <c r="E612" s="671">
        <v>-12.784153741725323</v>
      </c>
      <c r="F612" s="672">
        <v>-10.189141110522492</v>
      </c>
      <c r="G612" s="670">
        <v>-39.796183302214068</v>
      </c>
      <c r="H612" s="670">
        <v>-85.386404420180412</v>
      </c>
      <c r="I612" s="670">
        <v>-2.5796190053548118</v>
      </c>
      <c r="J612" s="671">
        <v>-30.289953116032443</v>
      </c>
      <c r="K612" s="672">
        <v>-4.3301923166528296</v>
      </c>
      <c r="L612" s="670">
        <v>-4.2816582470600046</v>
      </c>
      <c r="M612" s="670">
        <v>-41.86087294670466</v>
      </c>
      <c r="N612" s="670" t="s">
        <v>3</v>
      </c>
      <c r="O612" s="670">
        <v>-6.5121068450964366</v>
      </c>
      <c r="P612" s="671">
        <v>15.264046222193809</v>
      </c>
      <c r="Q612" s="672">
        <v>-4.2749385614085016</v>
      </c>
      <c r="R612" s="670">
        <v>-41.860865362081093</v>
      </c>
      <c r="S612" s="670" t="s">
        <v>3</v>
      </c>
      <c r="T612" s="670">
        <v>-5.971540371373246</v>
      </c>
      <c r="U612" s="670">
        <v>15.596470544860658</v>
      </c>
      <c r="V612" s="671">
        <v>-4.0944020318292775</v>
      </c>
      <c r="W612" s="672">
        <v>-4.1148188639655245</v>
      </c>
      <c r="X612" s="670">
        <v>-2.7186067517956434</v>
      </c>
      <c r="Y612" s="670">
        <v>2.7594022634858173</v>
      </c>
      <c r="Z612" s="670">
        <v>-4.0344475891426148</v>
      </c>
    </row>
    <row r="613" spans="1:26" s="21" customFormat="1" x14ac:dyDescent="0.2">
      <c r="A613" s="338" t="s">
        <v>407</v>
      </c>
      <c r="B613" s="338" t="s">
        <v>3484</v>
      </c>
      <c r="C613" s="339" t="s">
        <v>76</v>
      </c>
      <c r="D613" s="676">
        <v>0</v>
      </c>
      <c r="E613" s="674">
        <v>-12.784153741725323</v>
      </c>
      <c r="F613" s="675">
        <v>-10.189141110522492</v>
      </c>
      <c r="G613" s="673">
        <v>-39.796183302214068</v>
      </c>
      <c r="H613" s="673">
        <v>-85.386404420180412</v>
      </c>
      <c r="I613" s="673">
        <v>-2.5796190053548118</v>
      </c>
      <c r="J613" s="674">
        <v>-30.289953116032443</v>
      </c>
      <c r="K613" s="675">
        <v>-4.3301923166528296</v>
      </c>
      <c r="L613" s="673">
        <v>-4.2816582470600046</v>
      </c>
      <c r="M613" s="673">
        <v>-41.86087294670466</v>
      </c>
      <c r="N613" s="673" t="s">
        <v>3</v>
      </c>
      <c r="O613" s="673">
        <v>-6.5121068450964366</v>
      </c>
      <c r="P613" s="674">
        <v>15.264046222193809</v>
      </c>
      <c r="Q613" s="675">
        <v>-4.2749385614085016</v>
      </c>
      <c r="R613" s="673">
        <v>-41.860865362081093</v>
      </c>
      <c r="S613" s="673" t="s">
        <v>3</v>
      </c>
      <c r="T613" s="673">
        <v>-5.971540371373246</v>
      </c>
      <c r="U613" s="673">
        <v>15.596470544860658</v>
      </c>
      <c r="V613" s="674">
        <v>-4.0944020318292775</v>
      </c>
      <c r="W613" s="675">
        <v>-4.1148188639655245</v>
      </c>
      <c r="X613" s="673">
        <v>-2.7186067517956434</v>
      </c>
      <c r="Y613" s="673">
        <v>2.7594022634858173</v>
      </c>
      <c r="Z613" s="673">
        <v>-4.0344475891426148</v>
      </c>
    </row>
    <row r="614" spans="1:26" s="21" customFormat="1" x14ac:dyDescent="0.2">
      <c r="A614" s="336" t="s">
        <v>2064</v>
      </c>
      <c r="B614" s="336" t="s">
        <v>3485</v>
      </c>
      <c r="C614" s="337" t="s">
        <v>49</v>
      </c>
      <c r="D614" s="680">
        <v>-2.666666666666667</v>
      </c>
      <c r="E614" s="668">
        <v>-8.9495820445534484</v>
      </c>
      <c r="F614" s="669">
        <v>-7.0648131997439361</v>
      </c>
      <c r="G614" s="667">
        <v>-12.522569621759502</v>
      </c>
      <c r="H614" s="667">
        <v>95.953512871950934</v>
      </c>
      <c r="I614" s="667">
        <v>-80.933634847346539</v>
      </c>
      <c r="J614" s="668">
        <v>-8.8643927629427921</v>
      </c>
      <c r="K614" s="669">
        <v>-9.1029582022029203</v>
      </c>
      <c r="L614" s="667">
        <v>-9.3406342324161393</v>
      </c>
      <c r="M614" s="667">
        <v>58.763018936166056</v>
      </c>
      <c r="N614" s="667" t="s">
        <v>2952</v>
      </c>
      <c r="O614" s="667">
        <v>5.1244732265718165</v>
      </c>
      <c r="P614" s="668">
        <v>17.09903512260648</v>
      </c>
      <c r="Q614" s="669">
        <v>-9.2622751358802997</v>
      </c>
      <c r="R614" s="667">
        <v>58.762977785975878</v>
      </c>
      <c r="S614" s="667" t="s">
        <v>2952</v>
      </c>
      <c r="T614" s="667">
        <v>6.2777642895291255</v>
      </c>
      <c r="U614" s="667">
        <v>17.100289663857644</v>
      </c>
      <c r="V614" s="668">
        <v>-8.1745822908000267</v>
      </c>
      <c r="W614" s="669">
        <v>-13.414910075780975</v>
      </c>
      <c r="X614" s="667">
        <v>30.422277497706347</v>
      </c>
      <c r="Y614" s="667">
        <v>-12.579768844658071</v>
      </c>
      <c r="Z614" s="667">
        <v>22.73902909153702</v>
      </c>
    </row>
    <row r="615" spans="1:26" s="21" customFormat="1" x14ac:dyDescent="0.2">
      <c r="A615" s="122" t="s">
        <v>2065</v>
      </c>
      <c r="B615" s="122" t="s">
        <v>3486</v>
      </c>
      <c r="C615" s="123" t="s">
        <v>74</v>
      </c>
      <c r="D615" s="681" t="s">
        <v>2952</v>
      </c>
      <c r="E615" s="671" t="s">
        <v>2952</v>
      </c>
      <c r="F615" s="672" t="s">
        <v>2952</v>
      </c>
      <c r="G615" s="670" t="s">
        <v>2952</v>
      </c>
      <c r="H615" s="670" t="s">
        <v>2952</v>
      </c>
      <c r="I615" s="670" t="s">
        <v>2952</v>
      </c>
      <c r="J615" s="671" t="s">
        <v>2952</v>
      </c>
      <c r="K615" s="672" t="s">
        <v>2952</v>
      </c>
      <c r="L615" s="670" t="s">
        <v>2952</v>
      </c>
      <c r="M615" s="670" t="s">
        <v>2952</v>
      </c>
      <c r="N615" s="670" t="s">
        <v>2952</v>
      </c>
      <c r="O615" s="670" t="s">
        <v>2952</v>
      </c>
      <c r="P615" s="671" t="s">
        <v>2952</v>
      </c>
      <c r="Q615" s="672" t="s">
        <v>2952</v>
      </c>
      <c r="R615" s="670" t="s">
        <v>2952</v>
      </c>
      <c r="S615" s="670" t="s">
        <v>2952</v>
      </c>
      <c r="T615" s="670" t="s">
        <v>2952</v>
      </c>
      <c r="U615" s="670" t="s">
        <v>2952</v>
      </c>
      <c r="V615" s="671" t="s">
        <v>2952</v>
      </c>
      <c r="W615" s="672" t="s">
        <v>2952</v>
      </c>
      <c r="X615" s="670" t="s">
        <v>2952</v>
      </c>
      <c r="Y615" s="670" t="s">
        <v>2952</v>
      </c>
      <c r="Z615" s="670" t="s">
        <v>2952</v>
      </c>
    </row>
    <row r="616" spans="1:26" s="21" customFormat="1" x14ac:dyDescent="0.2">
      <c r="A616" s="338" t="s">
        <v>408</v>
      </c>
      <c r="B616" s="338" t="s">
        <v>3486</v>
      </c>
      <c r="C616" s="339" t="s">
        <v>76</v>
      </c>
      <c r="D616" s="676" t="s">
        <v>2952</v>
      </c>
      <c r="E616" s="674" t="s">
        <v>2952</v>
      </c>
      <c r="F616" s="675" t="s">
        <v>2952</v>
      </c>
      <c r="G616" s="673" t="s">
        <v>2952</v>
      </c>
      <c r="H616" s="673" t="s">
        <v>2952</v>
      </c>
      <c r="I616" s="673" t="s">
        <v>2952</v>
      </c>
      <c r="J616" s="674" t="s">
        <v>2952</v>
      </c>
      <c r="K616" s="675" t="s">
        <v>2952</v>
      </c>
      <c r="L616" s="673" t="s">
        <v>2952</v>
      </c>
      <c r="M616" s="673" t="s">
        <v>2952</v>
      </c>
      <c r="N616" s="673" t="s">
        <v>2952</v>
      </c>
      <c r="O616" s="673" t="s">
        <v>2952</v>
      </c>
      <c r="P616" s="674" t="s">
        <v>2952</v>
      </c>
      <c r="Q616" s="675" t="s">
        <v>2952</v>
      </c>
      <c r="R616" s="673" t="s">
        <v>2952</v>
      </c>
      <c r="S616" s="673" t="s">
        <v>2952</v>
      </c>
      <c r="T616" s="673" t="s">
        <v>2952</v>
      </c>
      <c r="U616" s="673" t="s">
        <v>2952</v>
      </c>
      <c r="V616" s="674" t="s">
        <v>2952</v>
      </c>
      <c r="W616" s="675" t="s">
        <v>2952</v>
      </c>
      <c r="X616" s="673" t="s">
        <v>2952</v>
      </c>
      <c r="Y616" s="673" t="s">
        <v>2952</v>
      </c>
      <c r="Z616" s="673" t="s">
        <v>2952</v>
      </c>
    </row>
    <row r="617" spans="1:26" s="21" customFormat="1" x14ac:dyDescent="0.2">
      <c r="A617" s="122" t="s">
        <v>2066</v>
      </c>
      <c r="B617" s="122" t="s">
        <v>3487</v>
      </c>
      <c r="C617" s="123" t="s">
        <v>74</v>
      </c>
      <c r="D617" s="681" t="s">
        <v>2952</v>
      </c>
      <c r="E617" s="671" t="s">
        <v>2952</v>
      </c>
      <c r="F617" s="672" t="s">
        <v>2952</v>
      </c>
      <c r="G617" s="670" t="s">
        <v>2952</v>
      </c>
      <c r="H617" s="670" t="s">
        <v>2952</v>
      </c>
      <c r="I617" s="670" t="s">
        <v>2952</v>
      </c>
      <c r="J617" s="671" t="s">
        <v>2952</v>
      </c>
      <c r="K617" s="672" t="s">
        <v>2952</v>
      </c>
      <c r="L617" s="670" t="s">
        <v>2952</v>
      </c>
      <c r="M617" s="670" t="s">
        <v>2952</v>
      </c>
      <c r="N617" s="670" t="s">
        <v>2952</v>
      </c>
      <c r="O617" s="670" t="s">
        <v>2952</v>
      </c>
      <c r="P617" s="671" t="s">
        <v>2952</v>
      </c>
      <c r="Q617" s="672" t="s">
        <v>2952</v>
      </c>
      <c r="R617" s="670" t="s">
        <v>2952</v>
      </c>
      <c r="S617" s="670" t="s">
        <v>2952</v>
      </c>
      <c r="T617" s="670" t="s">
        <v>2952</v>
      </c>
      <c r="U617" s="670" t="s">
        <v>2952</v>
      </c>
      <c r="V617" s="671" t="s">
        <v>2952</v>
      </c>
      <c r="W617" s="672" t="s">
        <v>2952</v>
      </c>
      <c r="X617" s="670" t="s">
        <v>2952</v>
      </c>
      <c r="Y617" s="670" t="s">
        <v>2952</v>
      </c>
      <c r="Z617" s="670" t="s">
        <v>2952</v>
      </c>
    </row>
    <row r="618" spans="1:26" s="21" customFormat="1" x14ac:dyDescent="0.2">
      <c r="A618" s="338" t="s">
        <v>409</v>
      </c>
      <c r="B618" s="338" t="s">
        <v>3488</v>
      </c>
      <c r="C618" s="339" t="s">
        <v>76</v>
      </c>
      <c r="D618" s="676" t="s">
        <v>2952</v>
      </c>
      <c r="E618" s="674" t="s">
        <v>2952</v>
      </c>
      <c r="F618" s="675" t="s">
        <v>2952</v>
      </c>
      <c r="G618" s="673" t="s">
        <v>2952</v>
      </c>
      <c r="H618" s="673" t="s">
        <v>2952</v>
      </c>
      <c r="I618" s="673" t="s">
        <v>2952</v>
      </c>
      <c r="J618" s="674" t="s">
        <v>2952</v>
      </c>
      <c r="K618" s="675" t="s">
        <v>2952</v>
      </c>
      <c r="L618" s="673" t="s">
        <v>2952</v>
      </c>
      <c r="M618" s="673" t="s">
        <v>2952</v>
      </c>
      <c r="N618" s="673" t="s">
        <v>2952</v>
      </c>
      <c r="O618" s="673" t="s">
        <v>2952</v>
      </c>
      <c r="P618" s="674" t="s">
        <v>2952</v>
      </c>
      <c r="Q618" s="675" t="s">
        <v>2952</v>
      </c>
      <c r="R618" s="673" t="s">
        <v>2952</v>
      </c>
      <c r="S618" s="673" t="s">
        <v>2952</v>
      </c>
      <c r="T618" s="673" t="s">
        <v>2952</v>
      </c>
      <c r="U618" s="673" t="s">
        <v>2952</v>
      </c>
      <c r="V618" s="674" t="s">
        <v>2952</v>
      </c>
      <c r="W618" s="675" t="s">
        <v>2952</v>
      </c>
      <c r="X618" s="673" t="s">
        <v>2952</v>
      </c>
      <c r="Y618" s="673" t="s">
        <v>2952</v>
      </c>
      <c r="Z618" s="673" t="s">
        <v>2952</v>
      </c>
    </row>
    <row r="619" spans="1:26" s="21" customFormat="1" x14ac:dyDescent="0.2">
      <c r="A619" s="336" t="s">
        <v>2067</v>
      </c>
      <c r="B619" s="336" t="s">
        <v>3489</v>
      </c>
      <c r="C619" s="337" t="s">
        <v>49</v>
      </c>
      <c r="D619" s="680">
        <v>2.5145067698259185</v>
      </c>
      <c r="E619" s="668">
        <v>0.80906264701643915</v>
      </c>
      <c r="F619" s="669">
        <v>18.171585556720977</v>
      </c>
      <c r="G619" s="667">
        <v>-8.6483990334908807</v>
      </c>
      <c r="H619" s="667">
        <v>42.203159681627888</v>
      </c>
      <c r="I619" s="667">
        <v>14.828120458286254</v>
      </c>
      <c r="J619" s="668">
        <v>-1.3766511312589489</v>
      </c>
      <c r="K619" s="669">
        <v>5.5281093563825792</v>
      </c>
      <c r="L619" s="667">
        <v>4.9822399834837707</v>
      </c>
      <c r="M619" s="667">
        <v>109.23791279855988</v>
      </c>
      <c r="N619" s="667">
        <v>132.40115718418514</v>
      </c>
      <c r="O619" s="667">
        <v>24.195864702085821</v>
      </c>
      <c r="P619" s="668">
        <v>4.3318093026326148</v>
      </c>
      <c r="Q619" s="669">
        <v>5.000524626940698</v>
      </c>
      <c r="R619" s="667">
        <v>109.23760472945962</v>
      </c>
      <c r="S619" s="667">
        <v>132.40202702702703</v>
      </c>
      <c r="T619" s="667">
        <v>23.733324134748223</v>
      </c>
      <c r="U619" s="667">
        <v>4.3281725807151874</v>
      </c>
      <c r="V619" s="668">
        <v>5.1390275328197168</v>
      </c>
      <c r="W619" s="669">
        <v>1.4178410932409058</v>
      </c>
      <c r="X619" s="667">
        <v>13.229599421433738</v>
      </c>
      <c r="Y619" s="667">
        <v>1.6193811934506079</v>
      </c>
      <c r="Z619" s="667">
        <v>83.630417425128215</v>
      </c>
    </row>
    <row r="620" spans="1:26" s="21" customFormat="1" x14ac:dyDescent="0.2">
      <c r="A620" s="122" t="s">
        <v>2068</v>
      </c>
      <c r="B620" s="122" t="s">
        <v>3489</v>
      </c>
      <c r="C620" s="123" t="s">
        <v>74</v>
      </c>
      <c r="D620" s="681">
        <v>2.5145067698259185</v>
      </c>
      <c r="E620" s="671">
        <v>0.80906264701643915</v>
      </c>
      <c r="F620" s="672">
        <v>18.171585556720977</v>
      </c>
      <c r="G620" s="670">
        <v>-8.6483990334908807</v>
      </c>
      <c r="H620" s="670">
        <v>42.203159681627888</v>
      </c>
      <c r="I620" s="670">
        <v>14.828120458286254</v>
      </c>
      <c r="J620" s="671">
        <v>-1.3766511312589489</v>
      </c>
      <c r="K620" s="672">
        <v>5.5281093563825792</v>
      </c>
      <c r="L620" s="670">
        <v>4.9822399834837707</v>
      </c>
      <c r="M620" s="670">
        <v>109.23791279855988</v>
      </c>
      <c r="N620" s="670">
        <v>132.40115718418514</v>
      </c>
      <c r="O620" s="670">
        <v>24.195864702085821</v>
      </c>
      <c r="P620" s="671">
        <v>4.3318093026326148</v>
      </c>
      <c r="Q620" s="672">
        <v>5.000524626940698</v>
      </c>
      <c r="R620" s="670">
        <v>109.23760472945962</v>
      </c>
      <c r="S620" s="670">
        <v>132.40202702702703</v>
      </c>
      <c r="T620" s="670">
        <v>23.733324134748223</v>
      </c>
      <c r="U620" s="670">
        <v>4.3281725807151874</v>
      </c>
      <c r="V620" s="671">
        <v>5.1390275328197168</v>
      </c>
      <c r="W620" s="672">
        <v>1.4178410932409058</v>
      </c>
      <c r="X620" s="670">
        <v>13.229599421433738</v>
      </c>
      <c r="Y620" s="670">
        <v>1.6193811934506079</v>
      </c>
      <c r="Z620" s="670">
        <v>83.630417425128215</v>
      </c>
    </row>
    <row r="621" spans="1:26" s="21" customFormat="1" x14ac:dyDescent="0.2">
      <c r="A621" s="338" t="s">
        <v>410</v>
      </c>
      <c r="B621" s="338" t="s">
        <v>3490</v>
      </c>
      <c r="C621" s="339" t="s">
        <v>76</v>
      </c>
      <c r="D621" s="676">
        <v>2.5145067698259185</v>
      </c>
      <c r="E621" s="674">
        <v>0.80906264701643915</v>
      </c>
      <c r="F621" s="675">
        <v>18.171585556720977</v>
      </c>
      <c r="G621" s="673">
        <v>-8.6483990334908807</v>
      </c>
      <c r="H621" s="673">
        <v>42.203159681627888</v>
      </c>
      <c r="I621" s="673">
        <v>14.828120458286254</v>
      </c>
      <c r="J621" s="674">
        <v>-1.3766511312589489</v>
      </c>
      <c r="K621" s="675">
        <v>5.5281093563825792</v>
      </c>
      <c r="L621" s="673">
        <v>4.9822399834837707</v>
      </c>
      <c r="M621" s="673">
        <v>109.23791279855988</v>
      </c>
      <c r="N621" s="673">
        <v>132.40115718418514</v>
      </c>
      <c r="O621" s="673">
        <v>24.195864702085821</v>
      </c>
      <c r="P621" s="674">
        <v>4.3318093026326148</v>
      </c>
      <c r="Q621" s="675">
        <v>5.000524626940698</v>
      </c>
      <c r="R621" s="673">
        <v>109.23760472945962</v>
      </c>
      <c r="S621" s="673">
        <v>132.40202702702703</v>
      </c>
      <c r="T621" s="673">
        <v>23.733324134748223</v>
      </c>
      <c r="U621" s="673">
        <v>4.3281725807151874</v>
      </c>
      <c r="V621" s="674">
        <v>5.1390275328197168</v>
      </c>
      <c r="W621" s="675">
        <v>1.4178410932409058</v>
      </c>
      <c r="X621" s="673">
        <v>13.229599421433738</v>
      </c>
      <c r="Y621" s="673">
        <v>1.6193811934506079</v>
      </c>
      <c r="Z621" s="673">
        <v>83.630417425128215</v>
      </c>
    </row>
    <row r="622" spans="1:26" s="21" customFormat="1" x14ac:dyDescent="0.2">
      <c r="A622" s="334" t="s">
        <v>68</v>
      </c>
      <c r="B622" s="334" t="s">
        <v>3491</v>
      </c>
      <c r="C622" s="335" t="s">
        <v>44</v>
      </c>
      <c r="D622" s="679">
        <v>0.69483046136742632</v>
      </c>
      <c r="E622" s="665">
        <v>0.22522723610745782</v>
      </c>
      <c r="F622" s="666">
        <v>-1.0653092378541029</v>
      </c>
      <c r="G622" s="664">
        <v>-3.0128439383365841</v>
      </c>
      <c r="H622" s="664">
        <v>115.26216476847885</v>
      </c>
      <c r="I622" s="664">
        <v>-3.9767304949862221</v>
      </c>
      <c r="J622" s="665">
        <v>-1.0449728764521542</v>
      </c>
      <c r="K622" s="666">
        <v>4.3282826012093292</v>
      </c>
      <c r="L622" s="664">
        <v>4.3441334328671468</v>
      </c>
      <c r="M622" s="664">
        <v>0.55008475983557625</v>
      </c>
      <c r="N622" s="664">
        <v>-18.563586465771614</v>
      </c>
      <c r="O622" s="664">
        <v>2.6684567688563017</v>
      </c>
      <c r="P622" s="665">
        <v>5.8196787123356186</v>
      </c>
      <c r="Q622" s="666">
        <v>4.5952942724195278</v>
      </c>
      <c r="R622" s="664">
        <v>0.56818931907235148</v>
      </c>
      <c r="S622" s="664">
        <v>-18.510997067124812</v>
      </c>
      <c r="T622" s="664">
        <v>5.1680272711484347</v>
      </c>
      <c r="U622" s="664">
        <v>5.8241619775425146</v>
      </c>
      <c r="V622" s="665">
        <v>4.7432525232975005</v>
      </c>
      <c r="W622" s="666">
        <v>1.1295447661797438</v>
      </c>
      <c r="X622" s="664">
        <v>5.7922381976581239</v>
      </c>
      <c r="Y622" s="664">
        <v>-1.6766479223127053</v>
      </c>
      <c r="Z622" s="664">
        <v>5.4707073804611213</v>
      </c>
    </row>
    <row r="623" spans="1:26" s="21" customFormat="1" x14ac:dyDescent="0.2">
      <c r="A623" s="336" t="s">
        <v>2069</v>
      </c>
      <c r="B623" s="336" t="s">
        <v>3492</v>
      </c>
      <c r="C623" s="337" t="s">
        <v>49</v>
      </c>
      <c r="D623" s="680">
        <v>-0.28409090909090912</v>
      </c>
      <c r="E623" s="668">
        <v>-2.4365175414775893</v>
      </c>
      <c r="F623" s="669">
        <v>2.6343516876099651</v>
      </c>
      <c r="G623" s="667">
        <v>-11.743461528660832</v>
      </c>
      <c r="H623" s="667">
        <v>-34.882008548635056</v>
      </c>
      <c r="I623" s="667">
        <v>-64.55064795503516</v>
      </c>
      <c r="J623" s="668">
        <v>-2.9445833547058644</v>
      </c>
      <c r="K623" s="669">
        <v>-0.11520463326628001</v>
      </c>
      <c r="L623" s="667">
        <v>-0.1773617762606928</v>
      </c>
      <c r="M623" s="667">
        <v>-4.6694645305796776</v>
      </c>
      <c r="N623" s="667">
        <v>47.589690924711078</v>
      </c>
      <c r="O623" s="667">
        <v>24.320378079597358</v>
      </c>
      <c r="P623" s="668">
        <v>5.2673703371337321</v>
      </c>
      <c r="Q623" s="669">
        <v>-0.15679917791480308</v>
      </c>
      <c r="R623" s="667">
        <v>-4.6706415112374895</v>
      </c>
      <c r="S623" s="667">
        <v>47.588709117422404</v>
      </c>
      <c r="T623" s="667">
        <v>26.142611575593776</v>
      </c>
      <c r="U623" s="667">
        <v>5.2820953840761469</v>
      </c>
      <c r="V623" s="668">
        <v>0.36926205922251165</v>
      </c>
      <c r="W623" s="669">
        <v>1.9425412995695914</v>
      </c>
      <c r="X623" s="667">
        <v>3.554142005409084</v>
      </c>
      <c r="Y623" s="667">
        <v>3.3671626617836048</v>
      </c>
      <c r="Z623" s="667">
        <v>-3.3278486814410404</v>
      </c>
    </row>
    <row r="624" spans="1:26" s="21" customFormat="1" x14ac:dyDescent="0.2">
      <c r="A624" s="122" t="s">
        <v>2070</v>
      </c>
      <c r="B624" s="122" t="s">
        <v>3493</v>
      </c>
      <c r="C624" s="123" t="s">
        <v>74</v>
      </c>
      <c r="D624" s="681">
        <v>2.3809523809523809</v>
      </c>
      <c r="E624" s="671">
        <v>-8.075992899521669</v>
      </c>
      <c r="F624" s="672">
        <v>-3.5545758271484376</v>
      </c>
      <c r="G624" s="670">
        <v>-17.817193765751156</v>
      </c>
      <c r="H624" s="670">
        <v>1215.1856858754559</v>
      </c>
      <c r="I624" s="670">
        <v>554.76076399028148</v>
      </c>
      <c r="J624" s="671">
        <v>-7.1494401587068825</v>
      </c>
      <c r="K624" s="672">
        <v>-14.161061945815822</v>
      </c>
      <c r="L624" s="670">
        <v>-14.125934223940378</v>
      </c>
      <c r="M624" s="670">
        <v>5.0828282828282845</v>
      </c>
      <c r="N624" s="670" t="s">
        <v>2952</v>
      </c>
      <c r="O624" s="670">
        <v>-26.468100071164613</v>
      </c>
      <c r="P624" s="671">
        <v>33.082127898775219</v>
      </c>
      <c r="Q624" s="672">
        <v>-13.90278822214605</v>
      </c>
      <c r="R624" s="670">
        <v>5.0510626552580886</v>
      </c>
      <c r="S624" s="670" t="s">
        <v>2952</v>
      </c>
      <c r="T624" s="670">
        <v>-26.468105299645568</v>
      </c>
      <c r="U624" s="670">
        <v>33.078269478165119</v>
      </c>
      <c r="V624" s="671">
        <v>-10.967980268681776</v>
      </c>
      <c r="W624" s="672">
        <v>-6.8954234393998659</v>
      </c>
      <c r="X624" s="670">
        <v>-12.943165040497354</v>
      </c>
      <c r="Y624" s="670">
        <v>-5.7393256689633292</v>
      </c>
      <c r="Z624" s="670">
        <v>2.3626633648365774</v>
      </c>
    </row>
    <row r="625" spans="1:26" s="21" customFormat="1" x14ac:dyDescent="0.2">
      <c r="A625" s="338" t="s">
        <v>411</v>
      </c>
      <c r="B625" s="338" t="s">
        <v>3494</v>
      </c>
      <c r="C625" s="339" t="s">
        <v>76</v>
      </c>
      <c r="D625" s="676">
        <v>2.3809523809523809</v>
      </c>
      <c r="E625" s="674">
        <v>-8.075992899521669</v>
      </c>
      <c r="F625" s="675">
        <v>-3.5545758271484376</v>
      </c>
      <c r="G625" s="673">
        <v>-17.817193765751156</v>
      </c>
      <c r="H625" s="673">
        <v>1215.1856858754559</v>
      </c>
      <c r="I625" s="673">
        <v>554.76076399028148</v>
      </c>
      <c r="J625" s="674">
        <v>-7.1494401587068825</v>
      </c>
      <c r="K625" s="675">
        <v>-14.161061945815822</v>
      </c>
      <c r="L625" s="673">
        <v>-14.125934223940378</v>
      </c>
      <c r="M625" s="673">
        <v>5.0828282828282845</v>
      </c>
      <c r="N625" s="673" t="s">
        <v>2952</v>
      </c>
      <c r="O625" s="673">
        <v>-26.468100071164613</v>
      </c>
      <c r="P625" s="674">
        <v>33.082127898775219</v>
      </c>
      <c r="Q625" s="675">
        <v>-13.90278822214605</v>
      </c>
      <c r="R625" s="673">
        <v>5.0510626552580886</v>
      </c>
      <c r="S625" s="673" t="s">
        <v>2952</v>
      </c>
      <c r="T625" s="673">
        <v>-26.468105299645568</v>
      </c>
      <c r="U625" s="673">
        <v>33.078269478165119</v>
      </c>
      <c r="V625" s="674">
        <v>-10.967980268681776</v>
      </c>
      <c r="W625" s="675">
        <v>-6.8954234393998659</v>
      </c>
      <c r="X625" s="673">
        <v>-12.943165040497354</v>
      </c>
      <c r="Y625" s="673">
        <v>-5.7393256689633292</v>
      </c>
      <c r="Z625" s="673">
        <v>2.3626633648365774</v>
      </c>
    </row>
    <row r="626" spans="1:26" s="21" customFormat="1" x14ac:dyDescent="0.2">
      <c r="A626" s="122" t="s">
        <v>2071</v>
      </c>
      <c r="B626" s="122" t="s">
        <v>3495</v>
      </c>
      <c r="C626" s="123" t="s">
        <v>74</v>
      </c>
      <c r="D626" s="681">
        <v>0</v>
      </c>
      <c r="E626" s="671">
        <v>1.5607020097963005</v>
      </c>
      <c r="F626" s="672">
        <v>0.93203422797209656</v>
      </c>
      <c r="G626" s="670">
        <v>69.103163261688877</v>
      </c>
      <c r="H626" s="670">
        <v>675.24349166076638</v>
      </c>
      <c r="I626" s="670">
        <v>-19.311925078146128</v>
      </c>
      <c r="J626" s="671">
        <v>2.5693098357525819</v>
      </c>
      <c r="K626" s="672">
        <v>0.66353938218242015</v>
      </c>
      <c r="L626" s="670">
        <v>0.66425414758916512</v>
      </c>
      <c r="M626" s="670">
        <v>-22.0385251849662</v>
      </c>
      <c r="N626" s="670" t="s">
        <v>2952</v>
      </c>
      <c r="O626" s="670">
        <v>-2.8425790239168189</v>
      </c>
      <c r="P626" s="671">
        <v>37.317614523582193</v>
      </c>
      <c r="Q626" s="672">
        <v>0.67105568050076736</v>
      </c>
      <c r="R626" s="670">
        <v>-22.03683299228711</v>
      </c>
      <c r="S626" s="670" t="s">
        <v>2952</v>
      </c>
      <c r="T626" s="670">
        <v>-2.8427109974424574</v>
      </c>
      <c r="U626" s="670">
        <v>37.317723595213963</v>
      </c>
      <c r="V626" s="671">
        <v>1.2899143165039504</v>
      </c>
      <c r="W626" s="672">
        <v>3.2279109479137502</v>
      </c>
      <c r="X626" s="670">
        <v>8.543514847069865</v>
      </c>
      <c r="Y626" s="670">
        <v>11.904888094819729</v>
      </c>
      <c r="Z626" s="670">
        <v>-19.564748081425883</v>
      </c>
    </row>
    <row r="627" spans="1:26" s="21" customFormat="1" x14ac:dyDescent="0.2">
      <c r="A627" s="338" t="s">
        <v>412</v>
      </c>
      <c r="B627" s="338" t="s">
        <v>3496</v>
      </c>
      <c r="C627" s="339" t="s">
        <v>76</v>
      </c>
      <c r="D627" s="676">
        <v>0</v>
      </c>
      <c r="E627" s="674">
        <v>1.5607020097963005</v>
      </c>
      <c r="F627" s="675">
        <v>0.93203422797209656</v>
      </c>
      <c r="G627" s="673">
        <v>69.103163261688877</v>
      </c>
      <c r="H627" s="673">
        <v>675.24349166076638</v>
      </c>
      <c r="I627" s="673">
        <v>-19.311925078146128</v>
      </c>
      <c r="J627" s="674">
        <v>2.5693098357525819</v>
      </c>
      <c r="K627" s="675">
        <v>0.66353938218242015</v>
      </c>
      <c r="L627" s="673">
        <v>0.66425414758916512</v>
      </c>
      <c r="M627" s="673">
        <v>-22.0385251849662</v>
      </c>
      <c r="N627" s="673" t="s">
        <v>2952</v>
      </c>
      <c r="O627" s="673">
        <v>-2.8425790239168189</v>
      </c>
      <c r="P627" s="674">
        <v>37.317614523582193</v>
      </c>
      <c r="Q627" s="675">
        <v>0.67105568050076736</v>
      </c>
      <c r="R627" s="673">
        <v>-22.03683299228711</v>
      </c>
      <c r="S627" s="673" t="s">
        <v>2952</v>
      </c>
      <c r="T627" s="673">
        <v>-2.8427109974424574</v>
      </c>
      <c r="U627" s="673">
        <v>37.317723595213963</v>
      </c>
      <c r="V627" s="674">
        <v>1.2899143165039504</v>
      </c>
      <c r="W627" s="675">
        <v>3.2279109479137502</v>
      </c>
      <c r="X627" s="673">
        <v>8.543514847069865</v>
      </c>
      <c r="Y627" s="673">
        <v>11.904888094819729</v>
      </c>
      <c r="Z627" s="673">
        <v>-19.564748081425883</v>
      </c>
    </row>
    <row r="628" spans="1:26" s="21" customFormat="1" x14ac:dyDescent="0.2">
      <c r="A628" s="122" t="s">
        <v>2072</v>
      </c>
      <c r="B628" s="122" t="s">
        <v>3497</v>
      </c>
      <c r="C628" s="123" t="s">
        <v>74</v>
      </c>
      <c r="D628" s="681">
        <v>1.0204081632653061</v>
      </c>
      <c r="E628" s="671">
        <v>13.174919013618391</v>
      </c>
      <c r="F628" s="672">
        <v>13.727243846887205</v>
      </c>
      <c r="G628" s="670">
        <v>11.53806806011935</v>
      </c>
      <c r="H628" s="670">
        <v>651.52071267349959</v>
      </c>
      <c r="I628" s="670">
        <v>86.065171680540658</v>
      </c>
      <c r="J628" s="671">
        <v>14.420692721448791</v>
      </c>
      <c r="K628" s="672">
        <v>1.3148576517897859</v>
      </c>
      <c r="L628" s="670">
        <v>1.1404708483577204</v>
      </c>
      <c r="M628" s="670">
        <v>-41.639260363470889</v>
      </c>
      <c r="N628" s="670">
        <v>66.759035809567848</v>
      </c>
      <c r="O628" s="670">
        <v>80.850173970287912</v>
      </c>
      <c r="P628" s="671">
        <v>5.5180706484083384</v>
      </c>
      <c r="Q628" s="672">
        <v>1.1453187658887358</v>
      </c>
      <c r="R628" s="670">
        <v>-41.639379577768196</v>
      </c>
      <c r="S628" s="670">
        <v>66.758269928836569</v>
      </c>
      <c r="T628" s="670">
        <v>118.7281406518514</v>
      </c>
      <c r="U628" s="670">
        <v>5.5300757374900869</v>
      </c>
      <c r="V628" s="671">
        <v>1.8856099963810702</v>
      </c>
      <c r="W628" s="672">
        <v>7.288841920656572</v>
      </c>
      <c r="X628" s="670">
        <v>3.4915398761037255</v>
      </c>
      <c r="Y628" s="670">
        <v>8.3757886074102057</v>
      </c>
      <c r="Z628" s="670">
        <v>-8.6349583492422468</v>
      </c>
    </row>
    <row r="629" spans="1:26" s="21" customFormat="1" x14ac:dyDescent="0.2">
      <c r="A629" s="338" t="s">
        <v>413</v>
      </c>
      <c r="B629" s="338" t="s">
        <v>3498</v>
      </c>
      <c r="C629" s="339" t="s">
        <v>76</v>
      </c>
      <c r="D629" s="676">
        <v>1.0204081632653061</v>
      </c>
      <c r="E629" s="674">
        <v>13.174919013618391</v>
      </c>
      <c r="F629" s="675">
        <v>13.727243846887205</v>
      </c>
      <c r="G629" s="673">
        <v>11.53806806011935</v>
      </c>
      <c r="H629" s="673">
        <v>651.52071267349959</v>
      </c>
      <c r="I629" s="673">
        <v>86.065171680540658</v>
      </c>
      <c r="J629" s="674">
        <v>14.420692721448791</v>
      </c>
      <c r="K629" s="675">
        <v>1.3148576517897859</v>
      </c>
      <c r="L629" s="673">
        <v>1.1404708483577204</v>
      </c>
      <c r="M629" s="673">
        <v>-41.639260363470889</v>
      </c>
      <c r="N629" s="673">
        <v>66.759035809567848</v>
      </c>
      <c r="O629" s="673">
        <v>80.850173970287912</v>
      </c>
      <c r="P629" s="674">
        <v>5.5180706484083384</v>
      </c>
      <c r="Q629" s="675">
        <v>1.1453187658887358</v>
      </c>
      <c r="R629" s="673">
        <v>-41.639379577768196</v>
      </c>
      <c r="S629" s="673">
        <v>66.758269928836569</v>
      </c>
      <c r="T629" s="673">
        <v>118.7281406518514</v>
      </c>
      <c r="U629" s="673">
        <v>5.5300757374900869</v>
      </c>
      <c r="V629" s="674">
        <v>1.8856099963810702</v>
      </c>
      <c r="W629" s="675">
        <v>7.288841920656572</v>
      </c>
      <c r="X629" s="673">
        <v>3.4915398761037255</v>
      </c>
      <c r="Y629" s="673">
        <v>8.3757886074102057</v>
      </c>
      <c r="Z629" s="673">
        <v>-8.6349583492422468</v>
      </c>
    </row>
    <row r="630" spans="1:26" s="21" customFormat="1" x14ac:dyDescent="0.2">
      <c r="A630" s="122" t="s">
        <v>2073</v>
      </c>
      <c r="B630" s="122" t="s">
        <v>3499</v>
      </c>
      <c r="C630" s="123" t="s">
        <v>74</v>
      </c>
      <c r="D630" s="681">
        <v>0</v>
      </c>
      <c r="E630" s="671">
        <v>-14.424478120704457</v>
      </c>
      <c r="F630" s="672">
        <v>2.5398135412804188</v>
      </c>
      <c r="G630" s="670">
        <v>-18.603867482697783</v>
      </c>
      <c r="H630" s="670">
        <v>-79.090743045855433</v>
      </c>
      <c r="I630" s="670">
        <v>-80.374481105440594</v>
      </c>
      <c r="J630" s="671">
        <v>-18.729718588366733</v>
      </c>
      <c r="K630" s="672">
        <v>0.83830251984224946</v>
      </c>
      <c r="L630" s="670">
        <v>0.82131642007216998</v>
      </c>
      <c r="M630" s="670">
        <v>0.70103879543402892</v>
      </c>
      <c r="N630" s="670">
        <v>-52.30125523012552</v>
      </c>
      <c r="O630" s="670">
        <v>4.6057917598261708</v>
      </c>
      <c r="P630" s="671">
        <v>13.465787215335329</v>
      </c>
      <c r="Q630" s="672">
        <v>0.83316008990430968</v>
      </c>
      <c r="R630" s="670">
        <v>0.70280510908757909</v>
      </c>
      <c r="S630" s="670">
        <v>-52.301255230125534</v>
      </c>
      <c r="T630" s="670">
        <v>8.7015454100004543</v>
      </c>
      <c r="U630" s="670">
        <v>13.479913035381896</v>
      </c>
      <c r="V630" s="671">
        <v>1.2111139978540071</v>
      </c>
      <c r="W630" s="672">
        <v>0.76342761735628595</v>
      </c>
      <c r="X630" s="670">
        <v>3.5943702094964691</v>
      </c>
      <c r="Y630" s="670">
        <v>1.8663048542025624</v>
      </c>
      <c r="Z630" s="670">
        <v>72.537637357083895</v>
      </c>
    </row>
    <row r="631" spans="1:26" s="21" customFormat="1" x14ac:dyDescent="0.2">
      <c r="A631" s="338" t="s">
        <v>414</v>
      </c>
      <c r="B631" s="338" t="s">
        <v>3499</v>
      </c>
      <c r="C631" s="339" t="s">
        <v>76</v>
      </c>
      <c r="D631" s="676">
        <v>0</v>
      </c>
      <c r="E631" s="674">
        <v>-14.424478120704457</v>
      </c>
      <c r="F631" s="675">
        <v>2.5398135412804188</v>
      </c>
      <c r="G631" s="673">
        <v>-18.603867482697783</v>
      </c>
      <c r="H631" s="673">
        <v>-79.090743045855433</v>
      </c>
      <c r="I631" s="673">
        <v>-80.374481105440594</v>
      </c>
      <c r="J631" s="674">
        <v>-18.729718588366733</v>
      </c>
      <c r="K631" s="675">
        <v>0.83830251984224946</v>
      </c>
      <c r="L631" s="673">
        <v>0.82131642007216998</v>
      </c>
      <c r="M631" s="673">
        <v>0.70103879543402892</v>
      </c>
      <c r="N631" s="673">
        <v>-52.30125523012552</v>
      </c>
      <c r="O631" s="673">
        <v>4.6057917598261708</v>
      </c>
      <c r="P631" s="674">
        <v>13.465787215335329</v>
      </c>
      <c r="Q631" s="675">
        <v>0.83316008990430968</v>
      </c>
      <c r="R631" s="673">
        <v>0.70280510908757909</v>
      </c>
      <c r="S631" s="673">
        <v>-52.301255230125534</v>
      </c>
      <c r="T631" s="673">
        <v>8.7015454100004543</v>
      </c>
      <c r="U631" s="673">
        <v>13.479913035381896</v>
      </c>
      <c r="V631" s="674">
        <v>1.2111139978540071</v>
      </c>
      <c r="W631" s="675">
        <v>0.76342761735628595</v>
      </c>
      <c r="X631" s="673">
        <v>3.5943702094964691</v>
      </c>
      <c r="Y631" s="673">
        <v>1.8663048542025624</v>
      </c>
      <c r="Z631" s="673">
        <v>72.537637357083895</v>
      </c>
    </row>
    <row r="632" spans="1:26" s="21" customFormat="1" x14ac:dyDescent="0.2">
      <c r="A632" s="122" t="s">
        <v>2074</v>
      </c>
      <c r="B632" s="122" t="s">
        <v>3500</v>
      </c>
      <c r="C632" s="123" t="s">
        <v>74</v>
      </c>
      <c r="D632" s="681">
        <v>-3.0303030303030303</v>
      </c>
      <c r="E632" s="671">
        <v>-7.6835076883309439</v>
      </c>
      <c r="F632" s="672">
        <v>-17.679702934186786</v>
      </c>
      <c r="G632" s="670">
        <v>11.080705767142991</v>
      </c>
      <c r="H632" s="670">
        <v>46.91835714731122</v>
      </c>
      <c r="I632" s="670">
        <v>503.14027204334303</v>
      </c>
      <c r="J632" s="671">
        <v>-9.7933654543266027</v>
      </c>
      <c r="K632" s="672">
        <v>0.39734393943615509</v>
      </c>
      <c r="L632" s="670">
        <v>0.29983047166011001</v>
      </c>
      <c r="M632" s="670">
        <v>2.0915881251504946</v>
      </c>
      <c r="N632" s="670" t="s">
        <v>3</v>
      </c>
      <c r="O632" s="670">
        <v>104.21705192270325</v>
      </c>
      <c r="P632" s="671">
        <v>0.17034159607523033</v>
      </c>
      <c r="Q632" s="672">
        <v>0.30412377451896605</v>
      </c>
      <c r="R632" s="670">
        <v>2.0899475869324271</v>
      </c>
      <c r="S632" s="670" t="s">
        <v>3</v>
      </c>
      <c r="T632" s="670">
        <v>65.114564164568492</v>
      </c>
      <c r="U632" s="670">
        <v>0.18775339421917231</v>
      </c>
      <c r="V632" s="671">
        <v>0.30681835370509425</v>
      </c>
      <c r="W632" s="672">
        <v>-4.3397824782828307</v>
      </c>
      <c r="X632" s="670">
        <v>8.3875636155326152</v>
      </c>
      <c r="Y632" s="670">
        <v>-6.2736987846804189</v>
      </c>
      <c r="Z632" s="670">
        <v>8.8460266727095647</v>
      </c>
    </row>
    <row r="633" spans="1:26" s="21" customFormat="1" x14ac:dyDescent="0.2">
      <c r="A633" s="338" t="s">
        <v>415</v>
      </c>
      <c r="B633" s="338" t="s">
        <v>3501</v>
      </c>
      <c r="C633" s="339" t="s">
        <v>76</v>
      </c>
      <c r="D633" s="676">
        <v>-3.0303030303030303</v>
      </c>
      <c r="E633" s="674">
        <v>-7.6835076883309439</v>
      </c>
      <c r="F633" s="675">
        <v>-17.679702934186786</v>
      </c>
      <c r="G633" s="673">
        <v>11.080705767142991</v>
      </c>
      <c r="H633" s="673">
        <v>46.91835714731122</v>
      </c>
      <c r="I633" s="673">
        <v>503.14027204334303</v>
      </c>
      <c r="J633" s="674">
        <v>-9.7933654543266027</v>
      </c>
      <c r="K633" s="675">
        <v>0.39734393943615509</v>
      </c>
      <c r="L633" s="673">
        <v>0.29983047166011001</v>
      </c>
      <c r="M633" s="673">
        <v>2.0915881251504946</v>
      </c>
      <c r="N633" s="673" t="s">
        <v>3</v>
      </c>
      <c r="O633" s="673">
        <v>104.21705192270325</v>
      </c>
      <c r="P633" s="674">
        <v>0.17034159607523033</v>
      </c>
      <c r="Q633" s="675">
        <v>0.30412377451896605</v>
      </c>
      <c r="R633" s="673">
        <v>2.0899475869324271</v>
      </c>
      <c r="S633" s="673" t="s">
        <v>3</v>
      </c>
      <c r="T633" s="673">
        <v>65.114564164568492</v>
      </c>
      <c r="U633" s="673">
        <v>0.18775339421917231</v>
      </c>
      <c r="V633" s="674">
        <v>0.30681835370509425</v>
      </c>
      <c r="W633" s="675">
        <v>-4.3397824782828307</v>
      </c>
      <c r="X633" s="673">
        <v>8.3875636155326152</v>
      </c>
      <c r="Y633" s="673">
        <v>-6.2736987846804189</v>
      </c>
      <c r="Z633" s="673">
        <v>8.8460266727095647</v>
      </c>
    </row>
    <row r="634" spans="1:26" s="21" customFormat="1" x14ac:dyDescent="0.2">
      <c r="A634" s="336" t="s">
        <v>2075</v>
      </c>
      <c r="B634" s="336" t="s">
        <v>3502</v>
      </c>
      <c r="C634" s="337" t="s">
        <v>49</v>
      </c>
      <c r="D634" s="680">
        <v>2.3794212218649515</v>
      </c>
      <c r="E634" s="668">
        <v>-1.3249060202515268</v>
      </c>
      <c r="F634" s="669">
        <v>-5.9669221874003391</v>
      </c>
      <c r="G634" s="667">
        <v>-4.7873747121410721</v>
      </c>
      <c r="H634" s="667">
        <v>106.35204017159283</v>
      </c>
      <c r="I634" s="667">
        <v>7.7363196717259868</v>
      </c>
      <c r="J634" s="668">
        <v>-4.1031946919441262</v>
      </c>
      <c r="K634" s="669">
        <v>4.7761348431046278</v>
      </c>
      <c r="L634" s="667">
        <v>4.8130714259547656</v>
      </c>
      <c r="M634" s="667">
        <v>4.8460615133301532</v>
      </c>
      <c r="N634" s="667">
        <v>-11.157731132360409</v>
      </c>
      <c r="O634" s="667">
        <v>-0.11762488755049465</v>
      </c>
      <c r="P634" s="668">
        <v>3.2671276348632454</v>
      </c>
      <c r="Q634" s="669">
        <v>5.1994701634767422</v>
      </c>
      <c r="R634" s="667">
        <v>4.8460956094440055</v>
      </c>
      <c r="S634" s="667">
        <v>-11.158736450017415</v>
      </c>
      <c r="T634" s="667">
        <v>4.4238508720946417</v>
      </c>
      <c r="U634" s="667">
        <v>3.2743956207247917</v>
      </c>
      <c r="V634" s="668">
        <v>4.9688495442857121</v>
      </c>
      <c r="W634" s="669">
        <v>0.79884508739027882</v>
      </c>
      <c r="X634" s="667">
        <v>3.998953505619244</v>
      </c>
      <c r="Y634" s="667">
        <v>-5.8702218528935468</v>
      </c>
      <c r="Z634" s="667">
        <v>28.675339190098203</v>
      </c>
    </row>
    <row r="635" spans="1:26" s="21" customFormat="1" x14ac:dyDescent="0.2">
      <c r="A635" s="122" t="s">
        <v>2076</v>
      </c>
      <c r="B635" s="122" t="s">
        <v>3503</v>
      </c>
      <c r="C635" s="123" t="s">
        <v>74</v>
      </c>
      <c r="D635" s="681">
        <v>2.6315789473684208</v>
      </c>
      <c r="E635" s="671">
        <v>13.408600291498777</v>
      </c>
      <c r="F635" s="672">
        <v>-15.663825150342909</v>
      </c>
      <c r="G635" s="670">
        <v>19.692264160282544</v>
      </c>
      <c r="H635" s="670">
        <v>265.18544626386642</v>
      </c>
      <c r="I635" s="670">
        <v>870.29936983476705</v>
      </c>
      <c r="J635" s="671">
        <v>10.793737668445234</v>
      </c>
      <c r="K635" s="672">
        <v>16.652021489870538</v>
      </c>
      <c r="L635" s="670">
        <v>15.792181195691454</v>
      </c>
      <c r="M635" s="670">
        <v>4.55096937455217</v>
      </c>
      <c r="N635" s="670" t="s">
        <v>3</v>
      </c>
      <c r="O635" s="670">
        <v>46.981021067282008</v>
      </c>
      <c r="P635" s="671">
        <v>-0.15538991129118013</v>
      </c>
      <c r="Q635" s="672">
        <v>15.828865097561277</v>
      </c>
      <c r="R635" s="670">
        <v>4.5532096395819961</v>
      </c>
      <c r="S635" s="670" t="s">
        <v>3</v>
      </c>
      <c r="T635" s="670">
        <v>45.305783259477138</v>
      </c>
      <c r="U635" s="670">
        <v>5.0643499774248799E-2</v>
      </c>
      <c r="V635" s="671">
        <v>15.896358193581086</v>
      </c>
      <c r="W635" s="672">
        <v>17.229890608461766</v>
      </c>
      <c r="X635" s="670">
        <v>19.025014044959299</v>
      </c>
      <c r="Y635" s="670">
        <v>32.925780769819205</v>
      </c>
      <c r="Z635" s="670">
        <v>12.158503017194015</v>
      </c>
    </row>
    <row r="636" spans="1:26" s="21" customFormat="1" x14ac:dyDescent="0.2">
      <c r="A636" s="338" t="s">
        <v>416</v>
      </c>
      <c r="B636" s="338" t="s">
        <v>3503</v>
      </c>
      <c r="C636" s="339" t="s">
        <v>76</v>
      </c>
      <c r="D636" s="676">
        <v>2.6315789473684208</v>
      </c>
      <c r="E636" s="674">
        <v>13.408600291498777</v>
      </c>
      <c r="F636" s="675">
        <v>-15.663825150342909</v>
      </c>
      <c r="G636" s="673">
        <v>19.692264160282544</v>
      </c>
      <c r="H636" s="673">
        <v>265.18544626386642</v>
      </c>
      <c r="I636" s="673">
        <v>870.29936983476705</v>
      </c>
      <c r="J636" s="674">
        <v>10.793737668445234</v>
      </c>
      <c r="K636" s="675">
        <v>16.652021489870538</v>
      </c>
      <c r="L636" s="673">
        <v>15.792181195691454</v>
      </c>
      <c r="M636" s="673">
        <v>4.55096937455217</v>
      </c>
      <c r="N636" s="673" t="s">
        <v>3</v>
      </c>
      <c r="O636" s="673">
        <v>46.981021067282008</v>
      </c>
      <c r="P636" s="674">
        <v>-0.15538991129118013</v>
      </c>
      <c r="Q636" s="675">
        <v>15.828865097561277</v>
      </c>
      <c r="R636" s="673">
        <v>4.5532096395819961</v>
      </c>
      <c r="S636" s="673" t="s">
        <v>3</v>
      </c>
      <c r="T636" s="673">
        <v>45.305783259477138</v>
      </c>
      <c r="U636" s="673">
        <v>5.0643499774248799E-2</v>
      </c>
      <c r="V636" s="674">
        <v>15.896358193581086</v>
      </c>
      <c r="W636" s="675">
        <v>17.229890608461766</v>
      </c>
      <c r="X636" s="673">
        <v>19.025014044959299</v>
      </c>
      <c r="Y636" s="673">
        <v>32.925780769819205</v>
      </c>
      <c r="Z636" s="673">
        <v>12.158503017194015</v>
      </c>
    </row>
    <row r="637" spans="1:26" s="21" customFormat="1" x14ac:dyDescent="0.2">
      <c r="A637" s="122" t="s">
        <v>2077</v>
      </c>
      <c r="B637" s="122" t="s">
        <v>3504</v>
      </c>
      <c r="C637" s="123" t="s">
        <v>74</v>
      </c>
      <c r="D637" s="681">
        <v>2.1739130434782608</v>
      </c>
      <c r="E637" s="671">
        <v>3.0099265365135333</v>
      </c>
      <c r="F637" s="672">
        <v>2.0194915812720491</v>
      </c>
      <c r="G637" s="670">
        <v>-4.7342928278822738</v>
      </c>
      <c r="H637" s="670">
        <v>105.34941501313142</v>
      </c>
      <c r="I637" s="670">
        <v>-54.18406396289511</v>
      </c>
      <c r="J637" s="671">
        <v>2.9187079577724173</v>
      </c>
      <c r="K637" s="672">
        <v>3.0777304656573872</v>
      </c>
      <c r="L637" s="670">
        <v>3.1209332998836459</v>
      </c>
      <c r="M637" s="670">
        <v>-4.7922923505324562</v>
      </c>
      <c r="N637" s="670">
        <v>-3.1183836368171702</v>
      </c>
      <c r="O637" s="670">
        <v>-10.529353102940703</v>
      </c>
      <c r="P637" s="671">
        <v>-3.4916777515894513</v>
      </c>
      <c r="Q637" s="672">
        <v>3.9247476964826138</v>
      </c>
      <c r="R637" s="670">
        <v>-4.7918397281905039</v>
      </c>
      <c r="S637" s="670">
        <v>-3.1180089485458704</v>
      </c>
      <c r="T637" s="670">
        <v>-6.739378165367528</v>
      </c>
      <c r="U637" s="670">
        <v>-3.4888317177261938</v>
      </c>
      <c r="V637" s="671">
        <v>2.884893445893967</v>
      </c>
      <c r="W637" s="672">
        <v>2.4619696188116214</v>
      </c>
      <c r="X637" s="670">
        <v>0.91145125188220111</v>
      </c>
      <c r="Y637" s="670">
        <v>-7.0800896622306526</v>
      </c>
      <c r="Z637" s="670">
        <v>4.1505428918864027</v>
      </c>
    </row>
    <row r="638" spans="1:26" s="21" customFormat="1" x14ac:dyDescent="0.2">
      <c r="A638" s="338" t="s">
        <v>417</v>
      </c>
      <c r="B638" s="338" t="s">
        <v>3505</v>
      </c>
      <c r="C638" s="339" t="s">
        <v>76</v>
      </c>
      <c r="D638" s="676">
        <v>2.1739130434782608</v>
      </c>
      <c r="E638" s="674">
        <v>3.0099265365135333</v>
      </c>
      <c r="F638" s="675">
        <v>2.0194915812720491</v>
      </c>
      <c r="G638" s="673">
        <v>-4.7342928278822738</v>
      </c>
      <c r="H638" s="673">
        <v>105.34941501313142</v>
      </c>
      <c r="I638" s="673">
        <v>-54.18406396289511</v>
      </c>
      <c r="J638" s="674">
        <v>2.9187079577724173</v>
      </c>
      <c r="K638" s="675">
        <v>3.0777304656573872</v>
      </c>
      <c r="L638" s="673">
        <v>3.1209332998836459</v>
      </c>
      <c r="M638" s="673">
        <v>-4.7922923505324562</v>
      </c>
      <c r="N638" s="673">
        <v>-3.1183836368171702</v>
      </c>
      <c r="O638" s="673">
        <v>-10.529353102940703</v>
      </c>
      <c r="P638" s="674">
        <v>-3.4916777515894513</v>
      </c>
      <c r="Q638" s="675">
        <v>3.9247476964826138</v>
      </c>
      <c r="R638" s="673">
        <v>-4.7918397281905039</v>
      </c>
      <c r="S638" s="673">
        <v>-3.1180089485458704</v>
      </c>
      <c r="T638" s="673">
        <v>-6.739378165367528</v>
      </c>
      <c r="U638" s="673">
        <v>-3.4888317177261938</v>
      </c>
      <c r="V638" s="674">
        <v>2.884893445893967</v>
      </c>
      <c r="W638" s="675">
        <v>2.4619696188116214</v>
      </c>
      <c r="X638" s="673">
        <v>0.91145125188220111</v>
      </c>
      <c r="Y638" s="673">
        <v>-7.0800896622306526</v>
      </c>
      <c r="Z638" s="673">
        <v>4.1505428918864027</v>
      </c>
    </row>
    <row r="639" spans="1:26" s="21" customFormat="1" x14ac:dyDescent="0.2">
      <c r="A639" s="122" t="s">
        <v>2078</v>
      </c>
      <c r="B639" s="122" t="s">
        <v>3506</v>
      </c>
      <c r="C639" s="123" t="s">
        <v>74</v>
      </c>
      <c r="D639" s="681">
        <v>-11.111111111111111</v>
      </c>
      <c r="E639" s="671">
        <v>2.8876351279421391</v>
      </c>
      <c r="F639" s="672">
        <v>17.596800856814738</v>
      </c>
      <c r="G639" s="670">
        <v>15.517324272704631</v>
      </c>
      <c r="H639" s="670">
        <v>-19.874071744577744</v>
      </c>
      <c r="I639" s="670">
        <v>-99.463020869413725</v>
      </c>
      <c r="J639" s="671">
        <v>15.908818025703141</v>
      </c>
      <c r="K639" s="672">
        <v>-5.2257630479484085</v>
      </c>
      <c r="L639" s="670">
        <v>-5.1239242671022138</v>
      </c>
      <c r="M639" s="670">
        <v>-44.617973764749877</v>
      </c>
      <c r="N639" s="670">
        <v>-13.448388596644861</v>
      </c>
      <c r="O639" s="670" t="s">
        <v>2952</v>
      </c>
      <c r="P639" s="671">
        <v>-5.9888660850537567</v>
      </c>
      <c r="Q639" s="672">
        <v>-5.1230444309549901</v>
      </c>
      <c r="R639" s="670">
        <v>-44.616868854814541</v>
      </c>
      <c r="S639" s="670">
        <v>-13.448319464142305</v>
      </c>
      <c r="T639" s="670" t="s">
        <v>2952</v>
      </c>
      <c r="U639" s="670">
        <v>-5.9722392194366103</v>
      </c>
      <c r="V639" s="671">
        <v>-5.2196651665269389</v>
      </c>
      <c r="W639" s="672">
        <v>-7.0224147863000237</v>
      </c>
      <c r="X639" s="670">
        <v>-5.8902419183506636</v>
      </c>
      <c r="Y639" s="670">
        <v>-11.20891248150963</v>
      </c>
      <c r="Z639" s="670">
        <v>6.8493467853477457</v>
      </c>
    </row>
    <row r="640" spans="1:26" s="21" customFormat="1" x14ac:dyDescent="0.2">
      <c r="A640" s="338" t="s">
        <v>418</v>
      </c>
      <c r="B640" s="338" t="s">
        <v>3507</v>
      </c>
      <c r="C640" s="339" t="s">
        <v>76</v>
      </c>
      <c r="D640" s="676">
        <v>-11.111111111111111</v>
      </c>
      <c r="E640" s="674">
        <v>2.8876351279421391</v>
      </c>
      <c r="F640" s="675">
        <v>17.596800856814738</v>
      </c>
      <c r="G640" s="673">
        <v>15.517324272704631</v>
      </c>
      <c r="H640" s="673">
        <v>-19.874071744577744</v>
      </c>
      <c r="I640" s="673">
        <v>-99.463020869413725</v>
      </c>
      <c r="J640" s="674">
        <v>15.908818025703141</v>
      </c>
      <c r="K640" s="675">
        <v>-5.2257630479484085</v>
      </c>
      <c r="L640" s="673">
        <v>-5.1239242671022138</v>
      </c>
      <c r="M640" s="673">
        <v>-44.617973764749877</v>
      </c>
      <c r="N640" s="673">
        <v>-13.448388596644861</v>
      </c>
      <c r="O640" s="673" t="s">
        <v>2952</v>
      </c>
      <c r="P640" s="674">
        <v>-5.9888660850537567</v>
      </c>
      <c r="Q640" s="675">
        <v>-5.1230444309549901</v>
      </c>
      <c r="R640" s="673">
        <v>-44.616868854814541</v>
      </c>
      <c r="S640" s="673">
        <v>-13.448319464142305</v>
      </c>
      <c r="T640" s="673" t="s">
        <v>2952</v>
      </c>
      <c r="U640" s="673">
        <v>-5.9722392194366103</v>
      </c>
      <c r="V640" s="674">
        <v>-5.2196651665269389</v>
      </c>
      <c r="W640" s="675">
        <v>-7.0224147863000237</v>
      </c>
      <c r="X640" s="673">
        <v>-5.8902419183506636</v>
      </c>
      <c r="Y640" s="673">
        <v>-11.20891248150963</v>
      </c>
      <c r="Z640" s="673">
        <v>6.8493467853477457</v>
      </c>
    </row>
    <row r="641" spans="1:26" s="21" customFormat="1" x14ac:dyDescent="0.2">
      <c r="A641" s="122" t="s">
        <v>2079</v>
      </c>
      <c r="B641" s="122" t="s">
        <v>3508</v>
      </c>
      <c r="C641" s="123" t="s">
        <v>74</v>
      </c>
      <c r="D641" s="681">
        <v>-10</v>
      </c>
      <c r="E641" s="671">
        <v>-14.856448816942486</v>
      </c>
      <c r="F641" s="672">
        <v>-46.314099512006443</v>
      </c>
      <c r="G641" s="670">
        <v>-2.7949601560983637</v>
      </c>
      <c r="H641" s="670">
        <v>26.505329329049232</v>
      </c>
      <c r="I641" s="670">
        <v>19.738336012248698</v>
      </c>
      <c r="J641" s="671">
        <v>-15.020413854011933</v>
      </c>
      <c r="K641" s="672">
        <v>-10.531665325853574</v>
      </c>
      <c r="L641" s="670">
        <v>-10.531665325853574</v>
      </c>
      <c r="M641" s="670" t="s">
        <v>2952</v>
      </c>
      <c r="N641" s="670" t="s">
        <v>2952</v>
      </c>
      <c r="O641" s="670" t="s">
        <v>2952</v>
      </c>
      <c r="P641" s="671">
        <v>4.2910342490334292</v>
      </c>
      <c r="Q641" s="672">
        <v>-10.527030060082055</v>
      </c>
      <c r="R641" s="670" t="s">
        <v>2952</v>
      </c>
      <c r="S641" s="670" t="s">
        <v>2952</v>
      </c>
      <c r="T641" s="670" t="s">
        <v>2952</v>
      </c>
      <c r="U641" s="670">
        <v>4.2910259635536825</v>
      </c>
      <c r="V641" s="671">
        <v>-2.9864033613353063</v>
      </c>
      <c r="W641" s="672">
        <v>-3.4049508610416392</v>
      </c>
      <c r="X641" s="670">
        <v>55.328697134469436</v>
      </c>
      <c r="Y641" s="670">
        <v>-2.5592080809413544</v>
      </c>
      <c r="Z641" s="670">
        <v>3.7350578405627632</v>
      </c>
    </row>
    <row r="642" spans="1:26" s="21" customFormat="1" x14ac:dyDescent="0.2">
      <c r="A642" s="338" t="s">
        <v>419</v>
      </c>
      <c r="B642" s="338" t="s">
        <v>3509</v>
      </c>
      <c r="C642" s="339" t="s">
        <v>76</v>
      </c>
      <c r="D642" s="676">
        <v>-10</v>
      </c>
      <c r="E642" s="674">
        <v>-14.856448816942486</v>
      </c>
      <c r="F642" s="675">
        <v>-46.314099512006443</v>
      </c>
      <c r="G642" s="673">
        <v>-2.7949601560983637</v>
      </c>
      <c r="H642" s="673">
        <v>26.505329329049232</v>
      </c>
      <c r="I642" s="673">
        <v>19.738336012248698</v>
      </c>
      <c r="J642" s="674">
        <v>-15.020413854011933</v>
      </c>
      <c r="K642" s="675">
        <v>-10.531665325853574</v>
      </c>
      <c r="L642" s="673">
        <v>-10.531665325853574</v>
      </c>
      <c r="M642" s="673" t="s">
        <v>2952</v>
      </c>
      <c r="N642" s="673" t="s">
        <v>2952</v>
      </c>
      <c r="O642" s="673" t="s">
        <v>2952</v>
      </c>
      <c r="P642" s="674">
        <v>4.2910342490334292</v>
      </c>
      <c r="Q642" s="675">
        <v>-10.527030060082055</v>
      </c>
      <c r="R642" s="673" t="s">
        <v>2952</v>
      </c>
      <c r="S642" s="673" t="s">
        <v>2952</v>
      </c>
      <c r="T642" s="673" t="s">
        <v>2952</v>
      </c>
      <c r="U642" s="673">
        <v>4.2910259635536825</v>
      </c>
      <c r="V642" s="674">
        <v>-2.9864033613353063</v>
      </c>
      <c r="W642" s="675">
        <v>-3.4049508610416392</v>
      </c>
      <c r="X642" s="673">
        <v>55.328697134469436</v>
      </c>
      <c r="Y642" s="673">
        <v>-2.5592080809413544</v>
      </c>
      <c r="Z642" s="673">
        <v>3.7350578405627632</v>
      </c>
    </row>
    <row r="643" spans="1:26" s="21" customFormat="1" x14ac:dyDescent="0.2">
      <c r="A643" s="122" t="s">
        <v>2080</v>
      </c>
      <c r="B643" s="122" t="s">
        <v>3510</v>
      </c>
      <c r="C643" s="123" t="s">
        <v>74</v>
      </c>
      <c r="D643" s="681">
        <v>-0.86956521739130432</v>
      </c>
      <c r="E643" s="671">
        <v>-1.7970172260748465</v>
      </c>
      <c r="F643" s="672">
        <v>-4.8982404998595674</v>
      </c>
      <c r="G643" s="670">
        <v>-9.6201202555167793</v>
      </c>
      <c r="H643" s="670">
        <v>262.38087183284478</v>
      </c>
      <c r="I643" s="670">
        <v>151.01783275901798</v>
      </c>
      <c r="J643" s="671">
        <v>-6.4910493313278055</v>
      </c>
      <c r="K643" s="672">
        <v>4.9220662451532613</v>
      </c>
      <c r="L643" s="670">
        <v>4.9037867841008023</v>
      </c>
      <c r="M643" s="670">
        <v>-38.818704298608466</v>
      </c>
      <c r="N643" s="670">
        <v>4.7588595484117935</v>
      </c>
      <c r="O643" s="670">
        <v>9.5047192171600017</v>
      </c>
      <c r="P643" s="671">
        <v>-0.47844665015240906</v>
      </c>
      <c r="Q643" s="672">
        <v>4.9402751090456434</v>
      </c>
      <c r="R643" s="670">
        <v>-38.818733986048855</v>
      </c>
      <c r="S643" s="670">
        <v>4.7591466357756547</v>
      </c>
      <c r="T643" s="670">
        <v>4.0098687849741719</v>
      </c>
      <c r="U643" s="670">
        <v>-0.38145307030994369</v>
      </c>
      <c r="V643" s="671">
        <v>4.8174700435977247</v>
      </c>
      <c r="W643" s="672">
        <v>2.815094303433145</v>
      </c>
      <c r="X643" s="670">
        <v>2.320850577713292</v>
      </c>
      <c r="Y643" s="670">
        <v>-4.5739135293048916</v>
      </c>
      <c r="Z643" s="670">
        <v>37.378674974059358</v>
      </c>
    </row>
    <row r="644" spans="1:26" s="21" customFormat="1" x14ac:dyDescent="0.2">
      <c r="A644" s="338" t="s">
        <v>420</v>
      </c>
      <c r="B644" s="338" t="s">
        <v>3511</v>
      </c>
      <c r="C644" s="339" t="s">
        <v>76</v>
      </c>
      <c r="D644" s="676">
        <v>-0.86956521739130432</v>
      </c>
      <c r="E644" s="674">
        <v>-1.7970172260748465</v>
      </c>
      <c r="F644" s="675">
        <v>-4.8982404998595674</v>
      </c>
      <c r="G644" s="673">
        <v>-9.6201202555167793</v>
      </c>
      <c r="H644" s="673">
        <v>262.38087183284478</v>
      </c>
      <c r="I644" s="673">
        <v>151.01783275901798</v>
      </c>
      <c r="J644" s="674">
        <v>-6.4910493313278055</v>
      </c>
      <c r="K644" s="675">
        <v>4.9220662451532613</v>
      </c>
      <c r="L644" s="673">
        <v>4.9037867841008023</v>
      </c>
      <c r="M644" s="673">
        <v>-38.818704298608466</v>
      </c>
      <c r="N644" s="673">
        <v>4.7588595484117935</v>
      </c>
      <c r="O644" s="673">
        <v>9.5047192171600017</v>
      </c>
      <c r="P644" s="674">
        <v>-0.47844665015240906</v>
      </c>
      <c r="Q644" s="675">
        <v>4.9402751090456434</v>
      </c>
      <c r="R644" s="673">
        <v>-38.818733986048855</v>
      </c>
      <c r="S644" s="673">
        <v>4.7591466357756547</v>
      </c>
      <c r="T644" s="673">
        <v>4.0098687849741719</v>
      </c>
      <c r="U644" s="673">
        <v>-0.38145307030994369</v>
      </c>
      <c r="V644" s="674">
        <v>4.8174700435977247</v>
      </c>
      <c r="W644" s="675">
        <v>2.815094303433145</v>
      </c>
      <c r="X644" s="673">
        <v>2.320850577713292</v>
      </c>
      <c r="Y644" s="673">
        <v>-4.5739135293048916</v>
      </c>
      <c r="Z644" s="673">
        <v>37.378674974059358</v>
      </c>
    </row>
    <row r="645" spans="1:26" s="21" customFormat="1" x14ac:dyDescent="0.2">
      <c r="A645" s="122" t="s">
        <v>2081</v>
      </c>
      <c r="B645" s="122" t="s">
        <v>3512</v>
      </c>
      <c r="C645" s="123" t="s">
        <v>74</v>
      </c>
      <c r="D645" s="681">
        <v>3.5676810073452256</v>
      </c>
      <c r="E645" s="671">
        <v>-1.989073056090275</v>
      </c>
      <c r="F645" s="672">
        <v>-3.6376656028979859</v>
      </c>
      <c r="G645" s="670">
        <v>-4.8433676764910905</v>
      </c>
      <c r="H645" s="670">
        <v>96.453837039012512</v>
      </c>
      <c r="I645" s="670">
        <v>-1.8158615985759827</v>
      </c>
      <c r="J645" s="671">
        <v>-3.9758607036092215</v>
      </c>
      <c r="K645" s="672">
        <v>6.5209675294844196</v>
      </c>
      <c r="L645" s="670">
        <v>6.7378268475400489</v>
      </c>
      <c r="M645" s="670">
        <v>6.4625414496476044</v>
      </c>
      <c r="N645" s="670">
        <v>18.470712667405806</v>
      </c>
      <c r="O645" s="670">
        <v>-10.227493962893069</v>
      </c>
      <c r="P645" s="671">
        <v>12.833105129961018</v>
      </c>
      <c r="Q645" s="672">
        <v>6.846204944756229</v>
      </c>
      <c r="R645" s="670">
        <v>6.4625629703446474</v>
      </c>
      <c r="S645" s="670">
        <v>18.374558303886914</v>
      </c>
      <c r="T645" s="670">
        <v>-0.42119701789237834</v>
      </c>
      <c r="U645" s="670">
        <v>12.835327339148256</v>
      </c>
      <c r="V645" s="671">
        <v>7.6623475281213267</v>
      </c>
      <c r="W645" s="672">
        <v>-1.0942417825919866</v>
      </c>
      <c r="X645" s="670">
        <v>9.0675979163439724</v>
      </c>
      <c r="Y645" s="670">
        <v>-6.5077975900855733</v>
      </c>
      <c r="Z645" s="670">
        <v>11.886333171059141</v>
      </c>
    </row>
    <row r="646" spans="1:26" s="21" customFormat="1" x14ac:dyDescent="0.2">
      <c r="A646" s="338" t="s">
        <v>421</v>
      </c>
      <c r="B646" s="338" t="s">
        <v>3513</v>
      </c>
      <c r="C646" s="339" t="s">
        <v>76</v>
      </c>
      <c r="D646" s="676">
        <v>3.5676810073452256</v>
      </c>
      <c r="E646" s="674">
        <v>-1.989073056090275</v>
      </c>
      <c r="F646" s="675">
        <v>-3.6376656028979859</v>
      </c>
      <c r="G646" s="673">
        <v>-4.8433676764910905</v>
      </c>
      <c r="H646" s="673">
        <v>96.453837039012512</v>
      </c>
      <c r="I646" s="673">
        <v>-1.8158615985759827</v>
      </c>
      <c r="J646" s="674">
        <v>-3.9758607036092215</v>
      </c>
      <c r="K646" s="675">
        <v>6.5209675294844196</v>
      </c>
      <c r="L646" s="673">
        <v>6.7378268475400489</v>
      </c>
      <c r="M646" s="673">
        <v>6.4625414496476044</v>
      </c>
      <c r="N646" s="673">
        <v>18.470712667405806</v>
      </c>
      <c r="O646" s="673">
        <v>-10.227493962893069</v>
      </c>
      <c r="P646" s="674">
        <v>12.833105129961018</v>
      </c>
      <c r="Q646" s="675">
        <v>6.846204944756229</v>
      </c>
      <c r="R646" s="673">
        <v>6.4625629703446474</v>
      </c>
      <c r="S646" s="673">
        <v>18.374558303886914</v>
      </c>
      <c r="T646" s="673">
        <v>-0.42119701789237834</v>
      </c>
      <c r="U646" s="673">
        <v>12.835327339148256</v>
      </c>
      <c r="V646" s="674">
        <v>7.6623475281213267</v>
      </c>
      <c r="W646" s="675">
        <v>-1.0942417825919866</v>
      </c>
      <c r="X646" s="673">
        <v>9.0675979163439724</v>
      </c>
      <c r="Y646" s="673">
        <v>-6.5077975900855733</v>
      </c>
      <c r="Z646" s="673">
        <v>11.886333171059141</v>
      </c>
    </row>
    <row r="647" spans="1:26" s="21" customFormat="1" x14ac:dyDescent="0.2">
      <c r="A647" s="336" t="s">
        <v>2082</v>
      </c>
      <c r="B647" s="336" t="s">
        <v>3514</v>
      </c>
      <c r="C647" s="337" t="s">
        <v>49</v>
      </c>
      <c r="D647" s="680">
        <v>0</v>
      </c>
      <c r="E647" s="668">
        <v>4.8368102328553384</v>
      </c>
      <c r="F647" s="669">
        <v>-3.6201331339932827</v>
      </c>
      <c r="G647" s="667">
        <v>19.627351877482845</v>
      </c>
      <c r="H647" s="667">
        <v>21.938357332657951</v>
      </c>
      <c r="I647" s="667">
        <v>1.1822151891368662</v>
      </c>
      <c r="J647" s="668">
        <v>-1.5067065269494375</v>
      </c>
      <c r="K647" s="669">
        <v>8.6323567821386149</v>
      </c>
      <c r="L647" s="667">
        <v>8.2902472657860056</v>
      </c>
      <c r="M647" s="667">
        <v>-23.030229898030875</v>
      </c>
      <c r="N647" s="667" t="s">
        <v>2952</v>
      </c>
      <c r="O647" s="667">
        <v>1159.4869354426201</v>
      </c>
      <c r="P647" s="668">
        <v>32.482318290411364</v>
      </c>
      <c r="Q647" s="669">
        <v>8.3704980059514789</v>
      </c>
      <c r="R647" s="667">
        <v>-23.030123117692483</v>
      </c>
      <c r="S647" s="667" t="s">
        <v>2952</v>
      </c>
      <c r="T647" s="667">
        <v>406.04524597161458</v>
      </c>
      <c r="U647" s="667">
        <v>32.621617799642245</v>
      </c>
      <c r="V647" s="668">
        <v>8.6121786727738492</v>
      </c>
      <c r="W647" s="669">
        <v>-2.6318552531942463</v>
      </c>
      <c r="X647" s="667">
        <v>19.497141384778654</v>
      </c>
      <c r="Y647" s="667">
        <v>-24.810243997582958</v>
      </c>
      <c r="Z647" s="667">
        <v>53.806517663319852</v>
      </c>
    </row>
    <row r="648" spans="1:26" s="21" customFormat="1" x14ac:dyDescent="0.2">
      <c r="A648" s="122" t="s">
        <v>2083</v>
      </c>
      <c r="B648" s="122" t="s">
        <v>3514</v>
      </c>
      <c r="C648" s="123" t="s">
        <v>74</v>
      </c>
      <c r="D648" s="681">
        <v>0</v>
      </c>
      <c r="E648" s="671">
        <v>4.8368102328553384</v>
      </c>
      <c r="F648" s="672">
        <v>-3.6201331339932827</v>
      </c>
      <c r="G648" s="670">
        <v>19.627351877482845</v>
      </c>
      <c r="H648" s="670">
        <v>21.938357332657951</v>
      </c>
      <c r="I648" s="670">
        <v>1.1822151891368662</v>
      </c>
      <c r="J648" s="671">
        <v>-1.5067065269494375</v>
      </c>
      <c r="K648" s="672">
        <v>8.6323567821386149</v>
      </c>
      <c r="L648" s="670">
        <v>8.2902472657860056</v>
      </c>
      <c r="M648" s="670">
        <v>-23.030229898030875</v>
      </c>
      <c r="N648" s="670" t="s">
        <v>2952</v>
      </c>
      <c r="O648" s="670">
        <v>1159.4869354426201</v>
      </c>
      <c r="P648" s="671">
        <v>32.482318290411364</v>
      </c>
      <c r="Q648" s="672">
        <v>8.3704980059514789</v>
      </c>
      <c r="R648" s="670">
        <v>-23.030123117692483</v>
      </c>
      <c r="S648" s="670" t="s">
        <v>2952</v>
      </c>
      <c r="T648" s="670">
        <v>406.04524597161458</v>
      </c>
      <c r="U648" s="670">
        <v>32.621617799642245</v>
      </c>
      <c r="V648" s="671">
        <v>8.6121786727738492</v>
      </c>
      <c r="W648" s="672">
        <v>-2.6318552531942463</v>
      </c>
      <c r="X648" s="670">
        <v>19.497141384778654</v>
      </c>
      <c r="Y648" s="670">
        <v>-24.810243997582958</v>
      </c>
      <c r="Z648" s="670">
        <v>53.806517663319852</v>
      </c>
    </row>
    <row r="649" spans="1:26" s="21" customFormat="1" x14ac:dyDescent="0.2">
      <c r="A649" s="338" t="s">
        <v>422</v>
      </c>
      <c r="B649" s="338" t="s">
        <v>3515</v>
      </c>
      <c r="C649" s="339" t="s">
        <v>76</v>
      </c>
      <c r="D649" s="676">
        <v>0</v>
      </c>
      <c r="E649" s="674">
        <v>4.8368102328553384</v>
      </c>
      <c r="F649" s="675">
        <v>-3.6201331339932827</v>
      </c>
      <c r="G649" s="673">
        <v>19.627351877482845</v>
      </c>
      <c r="H649" s="673">
        <v>21.938357332657951</v>
      </c>
      <c r="I649" s="673">
        <v>1.1822151891368662</v>
      </c>
      <c r="J649" s="674">
        <v>-1.5067065269494375</v>
      </c>
      <c r="K649" s="675">
        <v>8.6323567821386149</v>
      </c>
      <c r="L649" s="673">
        <v>8.2902472657860056</v>
      </c>
      <c r="M649" s="673">
        <v>-23.030229898030875</v>
      </c>
      <c r="N649" s="673" t="s">
        <v>2952</v>
      </c>
      <c r="O649" s="673">
        <v>1159.4869354426201</v>
      </c>
      <c r="P649" s="674">
        <v>32.482318290411364</v>
      </c>
      <c r="Q649" s="675">
        <v>8.3704980059514789</v>
      </c>
      <c r="R649" s="673">
        <v>-23.030123117692483</v>
      </c>
      <c r="S649" s="673" t="s">
        <v>2952</v>
      </c>
      <c r="T649" s="673">
        <v>406.04524597161458</v>
      </c>
      <c r="U649" s="673">
        <v>32.621617799642245</v>
      </c>
      <c r="V649" s="674">
        <v>8.6121786727738492</v>
      </c>
      <c r="W649" s="675">
        <v>-2.6318552531942463</v>
      </c>
      <c r="X649" s="673">
        <v>19.497141384778654</v>
      </c>
      <c r="Y649" s="673">
        <v>-24.810243997582958</v>
      </c>
      <c r="Z649" s="673">
        <v>53.806517663319852</v>
      </c>
    </row>
    <row r="650" spans="1:26" s="21" customFormat="1" x14ac:dyDescent="0.2">
      <c r="A650" s="336" t="s">
        <v>2084</v>
      </c>
      <c r="B650" s="336" t="s">
        <v>3516</v>
      </c>
      <c r="C650" s="337" t="s">
        <v>49</v>
      </c>
      <c r="D650" s="680">
        <v>0.21413276231263384</v>
      </c>
      <c r="E650" s="668">
        <v>-1.0270084178870755</v>
      </c>
      <c r="F650" s="669">
        <v>0.42743621136285087</v>
      </c>
      <c r="G650" s="667">
        <v>-49.604902831198068</v>
      </c>
      <c r="H650" s="667">
        <v>167.11331657202211</v>
      </c>
      <c r="I650" s="667">
        <v>-20.992806067734392</v>
      </c>
      <c r="J650" s="668">
        <v>-5.8927927842412755</v>
      </c>
      <c r="K650" s="669">
        <v>10.398096270690703</v>
      </c>
      <c r="L650" s="667">
        <v>10.399287687009039</v>
      </c>
      <c r="M650" s="667">
        <v>-5.8684146715524435</v>
      </c>
      <c r="N650" s="667">
        <v>38.320838647463198</v>
      </c>
      <c r="O650" s="667">
        <v>16.774018087601998</v>
      </c>
      <c r="P650" s="668">
        <v>12.724760425851169</v>
      </c>
      <c r="Q650" s="669">
        <v>10.742544697590487</v>
      </c>
      <c r="R650" s="667">
        <v>-5.8684491646980117</v>
      </c>
      <c r="S650" s="667">
        <v>38.314443475733789</v>
      </c>
      <c r="T650" s="667">
        <v>16.401930953637851</v>
      </c>
      <c r="U650" s="667">
        <v>12.684508330719851</v>
      </c>
      <c r="V650" s="668">
        <v>10.820420589361243</v>
      </c>
      <c r="W650" s="669">
        <v>7.0768304602622205</v>
      </c>
      <c r="X650" s="667">
        <v>13.518669445142253</v>
      </c>
      <c r="Y650" s="667">
        <v>4.9707635623490409</v>
      </c>
      <c r="Z650" s="667">
        <v>-2.197140780536563</v>
      </c>
    </row>
    <row r="651" spans="1:26" s="21" customFormat="1" x14ac:dyDescent="0.2">
      <c r="A651" s="122" t="s">
        <v>2085</v>
      </c>
      <c r="B651" s="122" t="s">
        <v>3517</v>
      </c>
      <c r="C651" s="123" t="s">
        <v>74</v>
      </c>
      <c r="D651" s="681">
        <v>0</v>
      </c>
      <c r="E651" s="671">
        <v>3.1565041864316754</v>
      </c>
      <c r="F651" s="672">
        <v>2.5888325958743619</v>
      </c>
      <c r="G651" s="670">
        <v>-19.623346867160713</v>
      </c>
      <c r="H651" s="670">
        <v>117.10132759995233</v>
      </c>
      <c r="I651" s="670">
        <v>-21.518830257096091</v>
      </c>
      <c r="J651" s="671">
        <v>0.73459663231257799</v>
      </c>
      <c r="K651" s="672">
        <v>9.5938482054906036</v>
      </c>
      <c r="L651" s="670">
        <v>9.5656798915825441</v>
      </c>
      <c r="M651" s="670">
        <v>-9.7806500331816686</v>
      </c>
      <c r="N651" s="670">
        <v>-68.381425710258881</v>
      </c>
      <c r="O651" s="670">
        <v>32.275180289209153</v>
      </c>
      <c r="P651" s="671">
        <v>3.3632274038424135</v>
      </c>
      <c r="Q651" s="672">
        <v>9.657816777917569</v>
      </c>
      <c r="R651" s="670">
        <v>-9.7807122170678955</v>
      </c>
      <c r="S651" s="670">
        <v>-68.399168399168403</v>
      </c>
      <c r="T651" s="670">
        <v>37.135715537255251</v>
      </c>
      <c r="U651" s="670">
        <v>3.3077565871143562</v>
      </c>
      <c r="V651" s="671">
        <v>9.3567876243036388</v>
      </c>
      <c r="W651" s="672">
        <v>5.8090401220482262</v>
      </c>
      <c r="X651" s="670">
        <v>14.87877407889763</v>
      </c>
      <c r="Y651" s="670">
        <v>4.5283014474765375</v>
      </c>
      <c r="Z651" s="670">
        <v>-1.9074820437028164</v>
      </c>
    </row>
    <row r="652" spans="1:26" s="21" customFormat="1" x14ac:dyDescent="0.2">
      <c r="A652" s="338" t="s">
        <v>423</v>
      </c>
      <c r="B652" s="338" t="s">
        <v>3518</v>
      </c>
      <c r="C652" s="339" t="s">
        <v>76</v>
      </c>
      <c r="D652" s="676">
        <v>0</v>
      </c>
      <c r="E652" s="674">
        <v>3.1565041864316754</v>
      </c>
      <c r="F652" s="675">
        <v>2.5888325958743619</v>
      </c>
      <c r="G652" s="673">
        <v>-19.623346867160713</v>
      </c>
      <c r="H652" s="673">
        <v>117.10132759995233</v>
      </c>
      <c r="I652" s="673">
        <v>-21.518830257096091</v>
      </c>
      <c r="J652" s="674">
        <v>0.73459663231257799</v>
      </c>
      <c r="K652" s="675">
        <v>9.5938482054906036</v>
      </c>
      <c r="L652" s="673">
        <v>9.5656798915825441</v>
      </c>
      <c r="M652" s="673">
        <v>-9.7806500331816686</v>
      </c>
      <c r="N652" s="673">
        <v>-68.381425710258881</v>
      </c>
      <c r="O652" s="673">
        <v>32.275180289209153</v>
      </c>
      <c r="P652" s="674">
        <v>3.3632274038424135</v>
      </c>
      <c r="Q652" s="675">
        <v>9.657816777917569</v>
      </c>
      <c r="R652" s="673">
        <v>-9.7807122170678955</v>
      </c>
      <c r="S652" s="673">
        <v>-68.399168399168403</v>
      </c>
      <c r="T652" s="673">
        <v>37.135715537255251</v>
      </c>
      <c r="U652" s="673">
        <v>3.3077565871143562</v>
      </c>
      <c r="V652" s="674">
        <v>9.3567876243036388</v>
      </c>
      <c r="W652" s="675">
        <v>5.8090401220482262</v>
      </c>
      <c r="X652" s="673">
        <v>14.87877407889763</v>
      </c>
      <c r="Y652" s="673">
        <v>4.5283014474765375</v>
      </c>
      <c r="Z652" s="673">
        <v>-1.9074820437028164</v>
      </c>
    </row>
    <row r="653" spans="1:26" s="21" customFormat="1" x14ac:dyDescent="0.2">
      <c r="A653" s="122" t="s">
        <v>2086</v>
      </c>
      <c r="B653" s="122" t="s">
        <v>3519</v>
      </c>
      <c r="C653" s="123" t="s">
        <v>74</v>
      </c>
      <c r="D653" s="681">
        <v>0.37174721189591076</v>
      </c>
      <c r="E653" s="671">
        <v>-6.3534577836761361</v>
      </c>
      <c r="F653" s="672">
        <v>-2.5729187389355066</v>
      </c>
      <c r="G653" s="670">
        <v>-86.02113379051066</v>
      </c>
      <c r="H653" s="670">
        <v>1206.6085668038681</v>
      </c>
      <c r="I653" s="670">
        <v>-19.03448845479641</v>
      </c>
      <c r="J653" s="671">
        <v>-15.056218031132277</v>
      </c>
      <c r="K653" s="672">
        <v>11.244057686619596</v>
      </c>
      <c r="L653" s="670">
        <v>11.274782903861688</v>
      </c>
      <c r="M653" s="670">
        <v>22.34232583761316</v>
      </c>
      <c r="N653" s="670">
        <v>51.755506314779296</v>
      </c>
      <c r="O653" s="670">
        <v>4.1692820482811239</v>
      </c>
      <c r="P653" s="671">
        <v>33.236155203023557</v>
      </c>
      <c r="Q653" s="672">
        <v>11.88177542114699</v>
      </c>
      <c r="R653" s="670">
        <v>22.342485085968907</v>
      </c>
      <c r="S653" s="670">
        <v>51.750539886133097</v>
      </c>
      <c r="T653" s="670">
        <v>2.5055676794437529</v>
      </c>
      <c r="U653" s="670">
        <v>33.225220708151383</v>
      </c>
      <c r="V653" s="671">
        <v>12.399823436661725</v>
      </c>
      <c r="W653" s="672">
        <v>8.6954204387779264</v>
      </c>
      <c r="X653" s="670">
        <v>12.262896867239705</v>
      </c>
      <c r="Y653" s="670">
        <v>5.5870239458977702</v>
      </c>
      <c r="Z653" s="670">
        <v>-2.6602003649307857</v>
      </c>
    </row>
    <row r="654" spans="1:26" s="21" customFormat="1" x14ac:dyDescent="0.2">
      <c r="A654" s="338" t="s">
        <v>424</v>
      </c>
      <c r="B654" s="338" t="s">
        <v>3519</v>
      </c>
      <c r="C654" s="339" t="s">
        <v>76</v>
      </c>
      <c r="D654" s="676">
        <v>0.37174721189591076</v>
      </c>
      <c r="E654" s="674">
        <v>-6.3534577836761361</v>
      </c>
      <c r="F654" s="675">
        <v>-2.5729187389355066</v>
      </c>
      <c r="G654" s="673">
        <v>-86.02113379051066</v>
      </c>
      <c r="H654" s="673">
        <v>1206.6085668038681</v>
      </c>
      <c r="I654" s="673">
        <v>-19.03448845479641</v>
      </c>
      <c r="J654" s="674">
        <v>-15.056218031132277</v>
      </c>
      <c r="K654" s="675">
        <v>11.244057686619596</v>
      </c>
      <c r="L654" s="673">
        <v>11.274782903861688</v>
      </c>
      <c r="M654" s="673">
        <v>22.34232583761316</v>
      </c>
      <c r="N654" s="673">
        <v>51.755506314779296</v>
      </c>
      <c r="O654" s="673">
        <v>4.1692820482811239</v>
      </c>
      <c r="P654" s="674">
        <v>33.236155203023557</v>
      </c>
      <c r="Q654" s="675">
        <v>11.88177542114699</v>
      </c>
      <c r="R654" s="673">
        <v>22.342485085968907</v>
      </c>
      <c r="S654" s="673">
        <v>51.750539886133097</v>
      </c>
      <c r="T654" s="673">
        <v>2.5055676794437529</v>
      </c>
      <c r="U654" s="673">
        <v>33.225220708151383</v>
      </c>
      <c r="V654" s="674">
        <v>12.399823436661725</v>
      </c>
      <c r="W654" s="675">
        <v>8.6954204387779264</v>
      </c>
      <c r="X654" s="673">
        <v>12.262896867239705</v>
      </c>
      <c r="Y654" s="673">
        <v>5.5870239458977702</v>
      </c>
      <c r="Z654" s="673">
        <v>-2.6602003649307857</v>
      </c>
    </row>
    <row r="655" spans="1:26" s="21" customFormat="1" x14ac:dyDescent="0.2">
      <c r="A655" s="336" t="s">
        <v>2087</v>
      </c>
      <c r="B655" s="336" t="s">
        <v>3520</v>
      </c>
      <c r="C655" s="337" t="s">
        <v>49</v>
      </c>
      <c r="D655" s="680">
        <v>-1.0507880910683012</v>
      </c>
      <c r="E655" s="668">
        <v>4.0898771292838347</v>
      </c>
      <c r="F655" s="669">
        <v>-0.76024156409002541</v>
      </c>
      <c r="G655" s="667">
        <v>6.4850386574938259</v>
      </c>
      <c r="H655" s="667">
        <v>261.06314800425122</v>
      </c>
      <c r="I655" s="667">
        <v>22.552911709964395</v>
      </c>
      <c r="J655" s="668">
        <v>4.4954028334053984</v>
      </c>
      <c r="K655" s="669">
        <v>1.7757369274004848</v>
      </c>
      <c r="L655" s="667">
        <v>1.8677465943007412</v>
      </c>
      <c r="M655" s="667">
        <v>2.8155070153342185</v>
      </c>
      <c r="N655" s="667">
        <v>-47.820964192128642</v>
      </c>
      <c r="O655" s="667">
        <v>-14.657656097145559</v>
      </c>
      <c r="P655" s="668">
        <v>8.3096585205064812</v>
      </c>
      <c r="Q655" s="669">
        <v>1.9236715222096585</v>
      </c>
      <c r="R655" s="667">
        <v>2.8660585138184351</v>
      </c>
      <c r="S655" s="667">
        <v>-47.68547920089155</v>
      </c>
      <c r="T655" s="667">
        <v>-9.5758876153659767</v>
      </c>
      <c r="U655" s="667">
        <v>8.312055107967673</v>
      </c>
      <c r="V655" s="668">
        <v>3.2305063387432451</v>
      </c>
      <c r="W655" s="669">
        <v>-2.0232029911980245</v>
      </c>
      <c r="X655" s="667">
        <v>7.1692378179026601</v>
      </c>
      <c r="Y655" s="667">
        <v>-4.7092906731058104</v>
      </c>
      <c r="Z655" s="667">
        <v>7.5814102194098441</v>
      </c>
    </row>
    <row r="656" spans="1:26" s="21" customFormat="1" x14ac:dyDescent="0.2">
      <c r="A656" s="122" t="s">
        <v>2088</v>
      </c>
      <c r="B656" s="122" t="s">
        <v>3521</v>
      </c>
      <c r="C656" s="123" t="s">
        <v>74</v>
      </c>
      <c r="D656" s="681">
        <v>6.9767441860465116</v>
      </c>
      <c r="E656" s="671">
        <v>7.8594005119091603</v>
      </c>
      <c r="F656" s="672">
        <v>-8.3686053516587755</v>
      </c>
      <c r="G656" s="670">
        <v>8.0215158202734038</v>
      </c>
      <c r="H656" s="670">
        <v>-51.839317205232447</v>
      </c>
      <c r="I656" s="670">
        <v>4814.978260869565</v>
      </c>
      <c r="J656" s="671">
        <v>7.5657398470068067</v>
      </c>
      <c r="K656" s="672">
        <v>19.772311248977608</v>
      </c>
      <c r="L656" s="670">
        <v>19.821482581394104</v>
      </c>
      <c r="M656" s="670">
        <v>-8.8712714720062706</v>
      </c>
      <c r="N656" s="670" t="s">
        <v>2952</v>
      </c>
      <c r="O656" s="670">
        <v>-100</v>
      </c>
      <c r="P656" s="671">
        <v>2.8563016365560401</v>
      </c>
      <c r="Q656" s="672">
        <v>19.853145539811269</v>
      </c>
      <c r="R656" s="670">
        <v>-8.871050209632898</v>
      </c>
      <c r="S656" s="670" t="s">
        <v>2952</v>
      </c>
      <c r="T656" s="670">
        <v>-100</v>
      </c>
      <c r="U656" s="670">
        <v>2.8377485193573149</v>
      </c>
      <c r="V656" s="671">
        <v>19.619782508627353</v>
      </c>
      <c r="W656" s="672">
        <v>4.8584132513235918</v>
      </c>
      <c r="X656" s="670">
        <v>20.247455332987993</v>
      </c>
      <c r="Y656" s="670">
        <v>-8.2512671366524373</v>
      </c>
      <c r="Z656" s="670">
        <v>49.904869105715498</v>
      </c>
    </row>
    <row r="657" spans="1:26" s="21" customFormat="1" x14ac:dyDescent="0.2">
      <c r="A657" s="338" t="s">
        <v>425</v>
      </c>
      <c r="B657" s="338" t="s">
        <v>3522</v>
      </c>
      <c r="C657" s="339" t="s">
        <v>76</v>
      </c>
      <c r="D657" s="676">
        <v>6.9767441860465116</v>
      </c>
      <c r="E657" s="674">
        <v>7.8594005119091603</v>
      </c>
      <c r="F657" s="675">
        <v>-8.3686053516587755</v>
      </c>
      <c r="G657" s="673">
        <v>8.0215158202734038</v>
      </c>
      <c r="H657" s="673">
        <v>-51.839317205232447</v>
      </c>
      <c r="I657" s="673">
        <v>4814.978260869565</v>
      </c>
      <c r="J657" s="674">
        <v>7.5657398470068067</v>
      </c>
      <c r="K657" s="675">
        <v>19.772311248977608</v>
      </c>
      <c r="L657" s="673">
        <v>19.821482581394104</v>
      </c>
      <c r="M657" s="673">
        <v>-8.8712714720062706</v>
      </c>
      <c r="N657" s="673" t="s">
        <v>2952</v>
      </c>
      <c r="O657" s="673">
        <v>-100</v>
      </c>
      <c r="P657" s="674">
        <v>2.8563016365560401</v>
      </c>
      <c r="Q657" s="675">
        <v>19.853145539811269</v>
      </c>
      <c r="R657" s="673">
        <v>-8.871050209632898</v>
      </c>
      <c r="S657" s="673" t="s">
        <v>2952</v>
      </c>
      <c r="T657" s="673">
        <v>-100</v>
      </c>
      <c r="U657" s="673">
        <v>2.8377485193573149</v>
      </c>
      <c r="V657" s="674">
        <v>19.619782508627353</v>
      </c>
      <c r="W657" s="675">
        <v>4.8584132513235918</v>
      </c>
      <c r="X657" s="673">
        <v>20.247455332987993</v>
      </c>
      <c r="Y657" s="673">
        <v>-8.2512671366524373</v>
      </c>
      <c r="Z657" s="673">
        <v>49.904869105715498</v>
      </c>
    </row>
    <row r="658" spans="1:26" s="21" customFormat="1" x14ac:dyDescent="0.2">
      <c r="A658" s="122" t="s">
        <v>2089</v>
      </c>
      <c r="B658" s="122" t="s">
        <v>3523</v>
      </c>
      <c r="C658" s="123" t="s">
        <v>74</v>
      </c>
      <c r="D658" s="681">
        <v>1.1904761904761905</v>
      </c>
      <c r="E658" s="671">
        <v>6.7898038354779509</v>
      </c>
      <c r="F658" s="672">
        <v>6.1351738875467587</v>
      </c>
      <c r="G658" s="670">
        <v>-1.5149092668553319</v>
      </c>
      <c r="H658" s="670">
        <v>36.61309373129896</v>
      </c>
      <c r="I658" s="670">
        <v>577.04176238777518</v>
      </c>
      <c r="J658" s="671">
        <v>12.950027662023539</v>
      </c>
      <c r="K658" s="672">
        <v>8.6122684856479115E-2</v>
      </c>
      <c r="L658" s="670">
        <v>5.1957854692877739E-2</v>
      </c>
      <c r="M658" s="670">
        <v>80.302597987685843</v>
      </c>
      <c r="N658" s="670">
        <v>-88.740767556109304</v>
      </c>
      <c r="O658" s="670">
        <v>24.148315216526878</v>
      </c>
      <c r="P658" s="671">
        <v>22.749404675640562</v>
      </c>
      <c r="Q658" s="672">
        <v>9.8739206391806653E-2</v>
      </c>
      <c r="R658" s="670">
        <v>80.246153846153845</v>
      </c>
      <c r="S658" s="670">
        <v>-88.740781484946964</v>
      </c>
      <c r="T658" s="670">
        <v>41.342161012478741</v>
      </c>
      <c r="U658" s="670">
        <v>22.749344292909893</v>
      </c>
      <c r="V658" s="671">
        <v>1.9817190175221888</v>
      </c>
      <c r="W658" s="672">
        <v>-8.3303501554116526</v>
      </c>
      <c r="X658" s="670">
        <v>29.897461612944426</v>
      </c>
      <c r="Y658" s="670">
        <v>-14.21007332655973</v>
      </c>
      <c r="Z658" s="670">
        <v>110.38172119592184</v>
      </c>
    </row>
    <row r="659" spans="1:26" s="21" customFormat="1" x14ac:dyDescent="0.2">
      <c r="A659" s="338" t="s">
        <v>426</v>
      </c>
      <c r="B659" s="338" t="s">
        <v>3524</v>
      </c>
      <c r="C659" s="339" t="s">
        <v>76</v>
      </c>
      <c r="D659" s="676">
        <v>1.1904761904761905</v>
      </c>
      <c r="E659" s="674">
        <v>6.7898038354779509</v>
      </c>
      <c r="F659" s="675">
        <v>6.1351738875467587</v>
      </c>
      <c r="G659" s="673">
        <v>-1.5149092668553319</v>
      </c>
      <c r="H659" s="673">
        <v>36.61309373129896</v>
      </c>
      <c r="I659" s="673">
        <v>577.04176238777518</v>
      </c>
      <c r="J659" s="674">
        <v>12.950027662023539</v>
      </c>
      <c r="K659" s="675">
        <v>8.6122684856479115E-2</v>
      </c>
      <c r="L659" s="673">
        <v>5.1957854692877739E-2</v>
      </c>
      <c r="M659" s="673">
        <v>80.302597987685843</v>
      </c>
      <c r="N659" s="673">
        <v>-88.740767556109304</v>
      </c>
      <c r="O659" s="673">
        <v>24.148315216526878</v>
      </c>
      <c r="P659" s="674">
        <v>22.749404675640562</v>
      </c>
      <c r="Q659" s="675">
        <v>9.8739206391806653E-2</v>
      </c>
      <c r="R659" s="673">
        <v>80.246153846153845</v>
      </c>
      <c r="S659" s="673">
        <v>-88.740781484946964</v>
      </c>
      <c r="T659" s="673">
        <v>41.342161012478741</v>
      </c>
      <c r="U659" s="673">
        <v>22.749344292909893</v>
      </c>
      <c r="V659" s="674">
        <v>1.9817190175221888</v>
      </c>
      <c r="W659" s="675">
        <v>-8.3303501554116526</v>
      </c>
      <c r="X659" s="673">
        <v>29.897461612944426</v>
      </c>
      <c r="Y659" s="673">
        <v>-14.21007332655973</v>
      </c>
      <c r="Z659" s="673">
        <v>110.38172119592184</v>
      </c>
    </row>
    <row r="660" spans="1:26" s="21" customFormat="1" x14ac:dyDescent="0.2">
      <c r="A660" s="122" t="s">
        <v>2090</v>
      </c>
      <c r="B660" s="122" t="s">
        <v>3525</v>
      </c>
      <c r="C660" s="123" t="s">
        <v>74</v>
      </c>
      <c r="D660" s="681">
        <v>0.57471264367816088</v>
      </c>
      <c r="E660" s="671">
        <v>8.8916779543691273</v>
      </c>
      <c r="F660" s="672">
        <v>15.9902251193836</v>
      </c>
      <c r="G660" s="670">
        <v>7.4646374179106649</v>
      </c>
      <c r="H660" s="670">
        <v>135.14107611090549</v>
      </c>
      <c r="I660" s="670">
        <v>-2.628556405995675</v>
      </c>
      <c r="J660" s="671">
        <v>10.467878517754412</v>
      </c>
      <c r="K660" s="672">
        <v>-6.5724853863866367E-2</v>
      </c>
      <c r="L660" s="670">
        <v>-0.10004399082791474</v>
      </c>
      <c r="M660" s="670">
        <v>4.2725352074061504</v>
      </c>
      <c r="N660" s="670">
        <v>-111.98906561581603</v>
      </c>
      <c r="O660" s="670">
        <v>-23.989857798154745</v>
      </c>
      <c r="P660" s="671">
        <v>34.257507463498257</v>
      </c>
      <c r="Q660" s="672">
        <v>-6.1224681608359879E-2</v>
      </c>
      <c r="R660" s="670">
        <v>4.3270547246869873</v>
      </c>
      <c r="S660" s="670">
        <v>-111.98644971400012</v>
      </c>
      <c r="T660" s="670">
        <v>-21.182477603957739</v>
      </c>
      <c r="U660" s="670">
        <v>34.280242921237331</v>
      </c>
      <c r="V660" s="671">
        <v>6.3977823143893522</v>
      </c>
      <c r="W660" s="672">
        <v>6.2329137482104144</v>
      </c>
      <c r="X660" s="670">
        <v>11.742191052261614</v>
      </c>
      <c r="Y660" s="670">
        <v>6.9454122319940623</v>
      </c>
      <c r="Z660" s="670">
        <v>-6.0819453037631233</v>
      </c>
    </row>
    <row r="661" spans="1:26" s="21" customFormat="1" x14ac:dyDescent="0.2">
      <c r="A661" s="338" t="s">
        <v>427</v>
      </c>
      <c r="B661" s="338" t="s">
        <v>3526</v>
      </c>
      <c r="C661" s="339" t="s">
        <v>76</v>
      </c>
      <c r="D661" s="676">
        <v>0.57471264367816088</v>
      </c>
      <c r="E661" s="674">
        <v>8.8916779543691273</v>
      </c>
      <c r="F661" s="675">
        <v>15.9902251193836</v>
      </c>
      <c r="G661" s="673">
        <v>7.4646374179106649</v>
      </c>
      <c r="H661" s="673">
        <v>135.14107611090549</v>
      </c>
      <c r="I661" s="673">
        <v>-2.628556405995675</v>
      </c>
      <c r="J661" s="674">
        <v>10.467878517754412</v>
      </c>
      <c r="K661" s="675">
        <v>-6.5724853863866367E-2</v>
      </c>
      <c r="L661" s="673">
        <v>-0.10004399082791474</v>
      </c>
      <c r="M661" s="673">
        <v>4.2725352074061504</v>
      </c>
      <c r="N661" s="673">
        <v>-111.98906561581603</v>
      </c>
      <c r="O661" s="673">
        <v>-23.989857798154745</v>
      </c>
      <c r="P661" s="674">
        <v>34.257507463498257</v>
      </c>
      <c r="Q661" s="675">
        <v>-6.1224681608359879E-2</v>
      </c>
      <c r="R661" s="673">
        <v>4.3270547246869873</v>
      </c>
      <c r="S661" s="673">
        <v>-111.98644971400012</v>
      </c>
      <c r="T661" s="673">
        <v>-21.182477603957739</v>
      </c>
      <c r="U661" s="673">
        <v>34.280242921237331</v>
      </c>
      <c r="V661" s="674">
        <v>6.3977823143893522</v>
      </c>
      <c r="W661" s="675">
        <v>6.2329137482104144</v>
      </c>
      <c r="X661" s="673">
        <v>11.742191052261614</v>
      </c>
      <c r="Y661" s="673">
        <v>6.9454122319940623</v>
      </c>
      <c r="Z661" s="673">
        <v>-6.0819453037631233</v>
      </c>
    </row>
    <row r="662" spans="1:26" s="21" customFormat="1" x14ac:dyDescent="0.2">
      <c r="A662" s="122" t="s">
        <v>2091</v>
      </c>
      <c r="B662" s="122" t="s">
        <v>3527</v>
      </c>
      <c r="C662" s="123" t="s">
        <v>74</v>
      </c>
      <c r="D662" s="681">
        <v>-4.1666666666666661</v>
      </c>
      <c r="E662" s="671">
        <v>-5.6566796592840099E-2</v>
      </c>
      <c r="F662" s="672">
        <v>-10.868224937021864</v>
      </c>
      <c r="G662" s="670">
        <v>10.599709149810943</v>
      </c>
      <c r="H662" s="670">
        <v>872.47184144736241</v>
      </c>
      <c r="I662" s="670">
        <v>-93.496944280641046</v>
      </c>
      <c r="J662" s="671">
        <v>4.9831280531379418E-2</v>
      </c>
      <c r="K662" s="672">
        <v>-1.641679690457138</v>
      </c>
      <c r="L662" s="670">
        <v>-0.86616913886160429</v>
      </c>
      <c r="M662" s="670">
        <v>41.086844081955157</v>
      </c>
      <c r="N662" s="670">
        <v>240.70871334187706</v>
      </c>
      <c r="O662" s="670">
        <v>-41.343623707701397</v>
      </c>
      <c r="P662" s="671">
        <v>-14.641416759479018</v>
      </c>
      <c r="Q662" s="672">
        <v>-0.86608982334068962</v>
      </c>
      <c r="R662" s="670">
        <v>41.088212101191367</v>
      </c>
      <c r="S662" s="670">
        <v>232.19755917765582</v>
      </c>
      <c r="T662" s="670">
        <v>-40.253325832679806</v>
      </c>
      <c r="U662" s="670">
        <v>-14.644422719031668</v>
      </c>
      <c r="V662" s="671">
        <v>-9.3046094886597555</v>
      </c>
      <c r="W662" s="672">
        <v>-17.008030028952401</v>
      </c>
      <c r="X662" s="670">
        <v>2.4931980054480469</v>
      </c>
      <c r="Y662" s="670">
        <v>-20.756895316511542</v>
      </c>
      <c r="Z662" s="670">
        <v>22.315410007391172</v>
      </c>
    </row>
    <row r="663" spans="1:26" s="21" customFormat="1" x14ac:dyDescent="0.2">
      <c r="A663" s="338" t="s">
        <v>428</v>
      </c>
      <c r="B663" s="338" t="s">
        <v>3528</v>
      </c>
      <c r="C663" s="339" t="s">
        <v>76</v>
      </c>
      <c r="D663" s="676">
        <v>-4.1666666666666661</v>
      </c>
      <c r="E663" s="674">
        <v>-5.6566796592840099E-2</v>
      </c>
      <c r="F663" s="675">
        <v>-10.868224937021864</v>
      </c>
      <c r="G663" s="673">
        <v>10.599709149810943</v>
      </c>
      <c r="H663" s="673">
        <v>872.47184144736241</v>
      </c>
      <c r="I663" s="673">
        <v>-93.496944280641046</v>
      </c>
      <c r="J663" s="674">
        <v>4.9831280531379418E-2</v>
      </c>
      <c r="K663" s="675">
        <v>-1.641679690457138</v>
      </c>
      <c r="L663" s="673">
        <v>-0.86616913886160429</v>
      </c>
      <c r="M663" s="673">
        <v>41.086844081955157</v>
      </c>
      <c r="N663" s="673">
        <v>240.70871334187706</v>
      </c>
      <c r="O663" s="673">
        <v>-41.343623707701397</v>
      </c>
      <c r="P663" s="674">
        <v>-14.641416759479018</v>
      </c>
      <c r="Q663" s="675">
        <v>-0.86608982334068962</v>
      </c>
      <c r="R663" s="673">
        <v>41.088212101191367</v>
      </c>
      <c r="S663" s="673">
        <v>232.19755917765582</v>
      </c>
      <c r="T663" s="673">
        <v>-40.253325832679806</v>
      </c>
      <c r="U663" s="673">
        <v>-14.644422719031668</v>
      </c>
      <c r="V663" s="674">
        <v>-9.3046094886597555</v>
      </c>
      <c r="W663" s="675">
        <v>-17.008030028952401</v>
      </c>
      <c r="X663" s="673">
        <v>2.4931980054480469</v>
      </c>
      <c r="Y663" s="673">
        <v>-20.756895316511542</v>
      </c>
      <c r="Z663" s="673">
        <v>22.315410007391172</v>
      </c>
    </row>
    <row r="664" spans="1:26" s="21" customFormat="1" x14ac:dyDescent="0.2">
      <c r="A664" s="122" t="s">
        <v>2092</v>
      </c>
      <c r="B664" s="122" t="s">
        <v>3529</v>
      </c>
      <c r="C664" s="123" t="s">
        <v>74</v>
      </c>
      <c r="D664" s="681">
        <v>0</v>
      </c>
      <c r="E664" s="671">
        <v>8.3521520179966053</v>
      </c>
      <c r="F664" s="672">
        <v>6.9457251668867919</v>
      </c>
      <c r="G664" s="670">
        <v>24.453471295620272</v>
      </c>
      <c r="H664" s="670">
        <v>355.4726874760006</v>
      </c>
      <c r="I664" s="670">
        <v>46210.424318394966</v>
      </c>
      <c r="J664" s="671">
        <v>9.5361377011543507</v>
      </c>
      <c r="K664" s="672">
        <v>-23.494001425383132</v>
      </c>
      <c r="L664" s="670">
        <v>-23.492691517013871</v>
      </c>
      <c r="M664" s="670">
        <v>-61.240366651097624</v>
      </c>
      <c r="N664" s="670" t="s">
        <v>2952</v>
      </c>
      <c r="O664" s="670" t="s">
        <v>2952</v>
      </c>
      <c r="P664" s="671">
        <v>24.423437307643667</v>
      </c>
      <c r="Q664" s="672">
        <v>-23.294563469939419</v>
      </c>
      <c r="R664" s="670">
        <v>-61.25074805505686</v>
      </c>
      <c r="S664" s="670" t="s">
        <v>2952</v>
      </c>
      <c r="T664" s="670" t="s">
        <v>2952</v>
      </c>
      <c r="U664" s="670">
        <v>24.423309671405541</v>
      </c>
      <c r="V664" s="671">
        <v>10.246604842013451</v>
      </c>
      <c r="W664" s="672">
        <v>8.1050307452133854</v>
      </c>
      <c r="X664" s="670">
        <v>-43.022696173204885</v>
      </c>
      <c r="Y664" s="670">
        <v>6.6523600146138868</v>
      </c>
      <c r="Z664" s="670">
        <v>-7.2841133128395521</v>
      </c>
    </row>
    <row r="665" spans="1:26" s="21" customFormat="1" x14ac:dyDescent="0.2">
      <c r="A665" s="338" t="s">
        <v>429</v>
      </c>
      <c r="B665" s="338" t="s">
        <v>3530</v>
      </c>
      <c r="C665" s="339" t="s">
        <v>76</v>
      </c>
      <c r="D665" s="676">
        <v>0</v>
      </c>
      <c r="E665" s="674">
        <v>8.3521520179966053</v>
      </c>
      <c r="F665" s="675">
        <v>6.9457251668867919</v>
      </c>
      <c r="G665" s="673">
        <v>24.453471295620272</v>
      </c>
      <c r="H665" s="673">
        <v>355.4726874760006</v>
      </c>
      <c r="I665" s="673">
        <v>46210.424318394966</v>
      </c>
      <c r="J665" s="674">
        <v>9.5361377011543507</v>
      </c>
      <c r="K665" s="675">
        <v>-23.494001425383132</v>
      </c>
      <c r="L665" s="673">
        <v>-23.492691517013871</v>
      </c>
      <c r="M665" s="673">
        <v>-61.240366651097624</v>
      </c>
      <c r="N665" s="673" t="s">
        <v>2952</v>
      </c>
      <c r="O665" s="673" t="s">
        <v>2952</v>
      </c>
      <c r="P665" s="674">
        <v>24.423437307643667</v>
      </c>
      <c r="Q665" s="675">
        <v>-23.294563469939419</v>
      </c>
      <c r="R665" s="673">
        <v>-61.25074805505686</v>
      </c>
      <c r="S665" s="673" t="s">
        <v>2952</v>
      </c>
      <c r="T665" s="673" t="s">
        <v>2952</v>
      </c>
      <c r="U665" s="673">
        <v>24.423309671405541</v>
      </c>
      <c r="V665" s="674">
        <v>10.246604842013451</v>
      </c>
      <c r="W665" s="675">
        <v>8.1050307452133854</v>
      </c>
      <c r="X665" s="673">
        <v>-43.022696173204885</v>
      </c>
      <c r="Y665" s="673">
        <v>6.6523600146138868</v>
      </c>
      <c r="Z665" s="673">
        <v>-7.2841133128395521</v>
      </c>
    </row>
    <row r="666" spans="1:26" s="21" customFormat="1" x14ac:dyDescent="0.2">
      <c r="A666" s="122" t="s">
        <v>2093</v>
      </c>
      <c r="B666" s="122" t="s">
        <v>3531</v>
      </c>
      <c r="C666" s="123" t="s">
        <v>74</v>
      </c>
      <c r="D666" s="681">
        <v>-1.6260162601626018</v>
      </c>
      <c r="E666" s="671">
        <v>4.586887462717713</v>
      </c>
      <c r="F666" s="672">
        <v>1.4457041549215501</v>
      </c>
      <c r="G666" s="670">
        <v>18.73889417276164</v>
      </c>
      <c r="H666" s="670">
        <v>123.14592752384929</v>
      </c>
      <c r="I666" s="670">
        <v>109.3521288132109</v>
      </c>
      <c r="J666" s="671">
        <v>3.9736322810925513</v>
      </c>
      <c r="K666" s="672">
        <v>7.1004403239367297</v>
      </c>
      <c r="L666" s="670">
        <v>7.1540708806835998</v>
      </c>
      <c r="M666" s="670">
        <v>56.626991730985274</v>
      </c>
      <c r="N666" s="670">
        <v>65.321095223635112</v>
      </c>
      <c r="O666" s="670">
        <v>-0.67003808665113251</v>
      </c>
      <c r="P666" s="671">
        <v>0.28554144221529948</v>
      </c>
      <c r="Q666" s="672">
        <v>7.1760103500659698</v>
      </c>
      <c r="R666" s="670">
        <v>56.635040570128368</v>
      </c>
      <c r="S666" s="670">
        <v>65.323038693645714</v>
      </c>
      <c r="T666" s="670">
        <v>-0.42439718328193926</v>
      </c>
      <c r="U666" s="670">
        <v>0.30269138052977329</v>
      </c>
      <c r="V666" s="671">
        <v>6.6097565386690746</v>
      </c>
      <c r="W666" s="672">
        <v>-5.4707423801971897</v>
      </c>
      <c r="X666" s="670">
        <v>28.106577479246862</v>
      </c>
      <c r="Y666" s="670">
        <v>-7.1507524601713044</v>
      </c>
      <c r="Z666" s="670">
        <v>11.43065138717558</v>
      </c>
    </row>
    <row r="667" spans="1:26" s="21" customFormat="1" x14ac:dyDescent="0.2">
      <c r="A667" s="338" t="s">
        <v>430</v>
      </c>
      <c r="B667" s="338" t="s">
        <v>3532</v>
      </c>
      <c r="C667" s="339" t="s">
        <v>76</v>
      </c>
      <c r="D667" s="676">
        <v>-1.6260162601626018</v>
      </c>
      <c r="E667" s="674">
        <v>4.586887462717713</v>
      </c>
      <c r="F667" s="675">
        <v>1.4457041549215501</v>
      </c>
      <c r="G667" s="673">
        <v>18.73889417276164</v>
      </c>
      <c r="H667" s="673">
        <v>123.14592752384929</v>
      </c>
      <c r="I667" s="673">
        <v>109.3521288132109</v>
      </c>
      <c r="J667" s="674">
        <v>3.9736322810925513</v>
      </c>
      <c r="K667" s="675">
        <v>7.1004403239367297</v>
      </c>
      <c r="L667" s="673">
        <v>7.1540708806835998</v>
      </c>
      <c r="M667" s="673">
        <v>56.626991730985274</v>
      </c>
      <c r="N667" s="673">
        <v>65.321095223635112</v>
      </c>
      <c r="O667" s="673">
        <v>-0.67003808665113251</v>
      </c>
      <c r="P667" s="674">
        <v>0.28554144221529948</v>
      </c>
      <c r="Q667" s="675">
        <v>7.1760103500659698</v>
      </c>
      <c r="R667" s="673">
        <v>56.635040570128368</v>
      </c>
      <c r="S667" s="673">
        <v>65.323038693645714</v>
      </c>
      <c r="T667" s="673">
        <v>-0.42439718328193926</v>
      </c>
      <c r="U667" s="673">
        <v>0.30269138052977329</v>
      </c>
      <c r="V667" s="674">
        <v>6.6097565386690746</v>
      </c>
      <c r="W667" s="675">
        <v>-5.4707423801971897</v>
      </c>
      <c r="X667" s="673">
        <v>28.106577479246862</v>
      </c>
      <c r="Y667" s="673">
        <v>-7.1507524601713044</v>
      </c>
      <c r="Z667" s="673">
        <v>11.43065138717558</v>
      </c>
    </row>
    <row r="668" spans="1:26" s="21" customFormat="1" x14ac:dyDescent="0.2">
      <c r="A668" s="122" t="s">
        <v>2094</v>
      </c>
      <c r="B668" s="122" t="s">
        <v>3533</v>
      </c>
      <c r="C668" s="123" t="s">
        <v>74</v>
      </c>
      <c r="D668" s="681">
        <v>-1.9230769230769231</v>
      </c>
      <c r="E668" s="671">
        <v>-0.62319303727316988</v>
      </c>
      <c r="F668" s="672">
        <v>-8.6457446032340499</v>
      </c>
      <c r="G668" s="670">
        <v>3.6226980462666232</v>
      </c>
      <c r="H668" s="670">
        <v>90.541074127648685</v>
      </c>
      <c r="I668" s="670">
        <v>-85.275844277124762</v>
      </c>
      <c r="J668" s="671">
        <v>-1.3770965410627172</v>
      </c>
      <c r="K668" s="672">
        <v>2.2473502096148912</v>
      </c>
      <c r="L668" s="670">
        <v>2.3714327509520317</v>
      </c>
      <c r="M668" s="670">
        <v>-21.78215492183103</v>
      </c>
      <c r="N668" s="670">
        <v>-8.8283877970645488</v>
      </c>
      <c r="O668" s="670">
        <v>-14.679597567876387</v>
      </c>
      <c r="P668" s="671">
        <v>3.8633053081286048</v>
      </c>
      <c r="Q668" s="672">
        <v>2.4487046148932707</v>
      </c>
      <c r="R668" s="670">
        <v>-21.781934856381689</v>
      </c>
      <c r="S668" s="670">
        <v>-8.8271825498102867</v>
      </c>
      <c r="T668" s="670">
        <v>-3.2494284854171647</v>
      </c>
      <c r="U668" s="670">
        <v>3.8641004008862638</v>
      </c>
      <c r="V668" s="671">
        <v>2.6220341721773419</v>
      </c>
      <c r="W668" s="672">
        <v>-1.7850866078016103</v>
      </c>
      <c r="X668" s="670">
        <v>-3.569404192697768</v>
      </c>
      <c r="Y668" s="670">
        <v>-7.9139163279326867</v>
      </c>
      <c r="Z668" s="670">
        <v>10.401397873075952</v>
      </c>
    </row>
    <row r="669" spans="1:26" s="21" customFormat="1" x14ac:dyDescent="0.2">
      <c r="A669" s="338" t="s">
        <v>431</v>
      </c>
      <c r="B669" s="338" t="s">
        <v>3534</v>
      </c>
      <c r="C669" s="339" t="s">
        <v>76</v>
      </c>
      <c r="D669" s="676">
        <v>-8</v>
      </c>
      <c r="E669" s="674">
        <v>-12.931533400430572</v>
      </c>
      <c r="F669" s="675">
        <v>-11.925949680184059</v>
      </c>
      <c r="G669" s="673">
        <v>-19.519733634148405</v>
      </c>
      <c r="H669" s="673">
        <v>9.6229334599573022</v>
      </c>
      <c r="I669" s="673">
        <v>-98.891808206341253</v>
      </c>
      <c r="J669" s="674">
        <v>-17.326539941465573</v>
      </c>
      <c r="K669" s="675">
        <v>11.731746365720815</v>
      </c>
      <c r="L669" s="673">
        <v>11.143999764755065</v>
      </c>
      <c r="M669" s="673">
        <v>-34.785204080948482</v>
      </c>
      <c r="N669" s="673">
        <v>-11.428368492080407</v>
      </c>
      <c r="O669" s="673">
        <v>153.79290861761694</v>
      </c>
      <c r="P669" s="674">
        <v>38.410997772681618</v>
      </c>
      <c r="Q669" s="675">
        <v>11.216626884038964</v>
      </c>
      <c r="R669" s="673">
        <v>-34.784294548116677</v>
      </c>
      <c r="S669" s="673">
        <v>-11.427015806577845</v>
      </c>
      <c r="T669" s="673">
        <v>153.79294848192018</v>
      </c>
      <c r="U669" s="673">
        <v>38.44168663945797</v>
      </c>
      <c r="V669" s="674">
        <v>15.237036340411986</v>
      </c>
      <c r="W669" s="675">
        <v>0.21373367337584451</v>
      </c>
      <c r="X669" s="673">
        <v>-7.290526268497417</v>
      </c>
      <c r="Y669" s="673">
        <v>-8.6478090633502056</v>
      </c>
      <c r="Z669" s="673">
        <v>8.725472208039049</v>
      </c>
    </row>
    <row r="670" spans="1:26" s="21" customFormat="1" x14ac:dyDescent="0.2">
      <c r="A670" s="338" t="s">
        <v>432</v>
      </c>
      <c r="B670" s="338" t="s">
        <v>3535</v>
      </c>
      <c r="C670" s="339" t="s">
        <v>76</v>
      </c>
      <c r="D670" s="676">
        <v>-1.0928961748633881</v>
      </c>
      <c r="E670" s="674">
        <v>3.5590193835407016</v>
      </c>
      <c r="F670" s="675">
        <v>-5.9805248082611406</v>
      </c>
      <c r="G670" s="673">
        <v>7.5309005175120669</v>
      </c>
      <c r="H670" s="673">
        <v>117.53349556993031</v>
      </c>
      <c r="I670" s="673">
        <v>27.790502888017205</v>
      </c>
      <c r="J670" s="674">
        <v>4.5756402757048855</v>
      </c>
      <c r="K670" s="675">
        <v>0.10285744774469724</v>
      </c>
      <c r="L670" s="673">
        <v>0.38364635418809112</v>
      </c>
      <c r="M670" s="673">
        <v>-10.852359902891722</v>
      </c>
      <c r="N670" s="673" t="s">
        <v>3</v>
      </c>
      <c r="O670" s="673">
        <v>-37.776625641653396</v>
      </c>
      <c r="P670" s="674">
        <v>-4.2474851432719669</v>
      </c>
      <c r="Q670" s="675">
        <v>0.46196971043523893</v>
      </c>
      <c r="R670" s="673">
        <v>-10.852724491111317</v>
      </c>
      <c r="S670" s="673" t="s">
        <v>3</v>
      </c>
      <c r="T670" s="673">
        <v>-27.109992965478813</v>
      </c>
      <c r="U670" s="673">
        <v>-4.2513370578782208</v>
      </c>
      <c r="V670" s="674">
        <v>-0.24817346160230955</v>
      </c>
      <c r="W670" s="675">
        <v>-2.7638894511154359</v>
      </c>
      <c r="X670" s="673">
        <v>-3.3282471402343603</v>
      </c>
      <c r="Y670" s="673">
        <v>-7.4051073283481568</v>
      </c>
      <c r="Z670" s="673">
        <v>13.011909007978645</v>
      </c>
    </row>
    <row r="671" spans="1:26" s="21" customFormat="1" x14ac:dyDescent="0.2">
      <c r="A671" s="334" t="s">
        <v>69</v>
      </c>
      <c r="B671" s="334" t="s">
        <v>3536</v>
      </c>
      <c r="C671" s="335" t="s">
        <v>44</v>
      </c>
      <c r="D671" s="679">
        <v>-3.8461538461538463</v>
      </c>
      <c r="E671" s="665">
        <v>20.437645817048711</v>
      </c>
      <c r="F671" s="666">
        <v>-29.317645334725643</v>
      </c>
      <c r="G671" s="664">
        <v>21.986644850612088</v>
      </c>
      <c r="H671" s="664">
        <v>89.885694366894114</v>
      </c>
      <c r="I671" s="664">
        <v>-10.446992219696991</v>
      </c>
      <c r="J671" s="665">
        <v>20.745887462664225</v>
      </c>
      <c r="K671" s="666">
        <v>8.7023196880717677</v>
      </c>
      <c r="L671" s="664">
        <v>8.7762838741722771</v>
      </c>
      <c r="M671" s="664">
        <v>-56.538927016638986</v>
      </c>
      <c r="N671" s="664">
        <v>-64.860087435488708</v>
      </c>
      <c r="O671" s="664">
        <v>3.7322216290795547</v>
      </c>
      <c r="P671" s="665">
        <v>6.6334292302910534</v>
      </c>
      <c r="Q671" s="666">
        <v>9.1169088973821513</v>
      </c>
      <c r="R671" s="664">
        <v>-56.538812785388139</v>
      </c>
      <c r="S671" s="664">
        <v>-64.860681114551085</v>
      </c>
      <c r="T671" s="664">
        <v>3.7663339879765467</v>
      </c>
      <c r="U671" s="664">
        <v>6.6539893288335428</v>
      </c>
      <c r="V671" s="665">
        <v>8.1832301177170343</v>
      </c>
      <c r="W671" s="666">
        <v>4.7561036976477364</v>
      </c>
      <c r="X671" s="664">
        <v>7.0391421744525129</v>
      </c>
      <c r="Y671" s="664">
        <v>-5.6339717566452796</v>
      </c>
      <c r="Z671" s="664">
        <v>19.792533550032328</v>
      </c>
    </row>
    <row r="672" spans="1:26" s="21" customFormat="1" x14ac:dyDescent="0.2">
      <c r="A672" s="336" t="s">
        <v>2095</v>
      </c>
      <c r="B672" s="336" t="s">
        <v>3537</v>
      </c>
      <c r="C672" s="337" t="s">
        <v>49</v>
      </c>
      <c r="D672" s="680">
        <v>-10.126582278481013</v>
      </c>
      <c r="E672" s="668">
        <v>-6.196293815766472</v>
      </c>
      <c r="F672" s="669">
        <v>-46.215570274602555</v>
      </c>
      <c r="G672" s="667">
        <v>-5.8126405899515712</v>
      </c>
      <c r="H672" s="667">
        <v>1066.2853732988729</v>
      </c>
      <c r="I672" s="667">
        <v>10867.883696023026</v>
      </c>
      <c r="J672" s="668">
        <v>-6.4342807582913846</v>
      </c>
      <c r="K672" s="669">
        <v>9.6125722380087293</v>
      </c>
      <c r="L672" s="667">
        <v>9.6467563200007227</v>
      </c>
      <c r="M672" s="667">
        <v>69.972814946102957</v>
      </c>
      <c r="N672" s="667" t="s">
        <v>2952</v>
      </c>
      <c r="O672" s="667">
        <v>4.4913219680635583</v>
      </c>
      <c r="P672" s="668">
        <v>33.705841716933087</v>
      </c>
      <c r="Q672" s="669">
        <v>10.17951050512341</v>
      </c>
      <c r="R672" s="667">
        <v>69.976726144297913</v>
      </c>
      <c r="S672" s="667" t="s">
        <v>2952</v>
      </c>
      <c r="T672" s="667">
        <v>4.209119433581006</v>
      </c>
      <c r="U672" s="667">
        <v>33.730358163371392</v>
      </c>
      <c r="V672" s="668">
        <v>10.98228001971809</v>
      </c>
      <c r="W672" s="669">
        <v>13.662374679710526</v>
      </c>
      <c r="X672" s="667">
        <v>-22.98116168318775</v>
      </c>
      <c r="Y672" s="667">
        <v>3.0052447808456426</v>
      </c>
      <c r="Z672" s="667">
        <v>-25.560207986604048</v>
      </c>
    </row>
    <row r="673" spans="1:26" s="21" customFormat="1" x14ac:dyDescent="0.2">
      <c r="A673" s="122" t="s">
        <v>2096</v>
      </c>
      <c r="B673" s="122" t="s">
        <v>3537</v>
      </c>
      <c r="C673" s="123" t="s">
        <v>74</v>
      </c>
      <c r="D673" s="681">
        <v>-10.126582278481013</v>
      </c>
      <c r="E673" s="671">
        <v>-6.196293815766472</v>
      </c>
      <c r="F673" s="672">
        <v>-46.215570274602555</v>
      </c>
      <c r="G673" s="670">
        <v>-5.8126405899515712</v>
      </c>
      <c r="H673" s="670">
        <v>1066.2853732988729</v>
      </c>
      <c r="I673" s="670">
        <v>10867.883696023026</v>
      </c>
      <c r="J673" s="671">
        <v>-6.4342807582913846</v>
      </c>
      <c r="K673" s="672">
        <v>9.6125722380087293</v>
      </c>
      <c r="L673" s="670">
        <v>9.6467563200007227</v>
      </c>
      <c r="M673" s="670">
        <v>69.972814946102957</v>
      </c>
      <c r="N673" s="670" t="s">
        <v>2952</v>
      </c>
      <c r="O673" s="670">
        <v>4.4913219680635583</v>
      </c>
      <c r="P673" s="671">
        <v>33.705841716933087</v>
      </c>
      <c r="Q673" s="672">
        <v>10.17951050512341</v>
      </c>
      <c r="R673" s="670">
        <v>69.976726144297913</v>
      </c>
      <c r="S673" s="670" t="s">
        <v>2952</v>
      </c>
      <c r="T673" s="670">
        <v>4.209119433581006</v>
      </c>
      <c r="U673" s="670">
        <v>33.730358163371392</v>
      </c>
      <c r="V673" s="671">
        <v>10.98228001971809</v>
      </c>
      <c r="W673" s="672">
        <v>13.662374679710526</v>
      </c>
      <c r="X673" s="670">
        <v>-22.98116168318775</v>
      </c>
      <c r="Y673" s="670">
        <v>3.0052447808456426</v>
      </c>
      <c r="Z673" s="670">
        <v>-25.560207986604048</v>
      </c>
    </row>
    <row r="674" spans="1:26" s="21" customFormat="1" x14ac:dyDescent="0.2">
      <c r="A674" s="338" t="s">
        <v>433</v>
      </c>
      <c r="B674" s="338" t="s">
        <v>3537</v>
      </c>
      <c r="C674" s="339" t="s">
        <v>76</v>
      </c>
      <c r="D674" s="676">
        <v>-10.126582278481013</v>
      </c>
      <c r="E674" s="674">
        <v>-6.196293815766472</v>
      </c>
      <c r="F674" s="675">
        <v>-46.215570274602555</v>
      </c>
      <c r="G674" s="673">
        <v>-5.8126405899515712</v>
      </c>
      <c r="H674" s="673">
        <v>1066.2853732988729</v>
      </c>
      <c r="I674" s="673">
        <v>10867.883696023026</v>
      </c>
      <c r="J674" s="674">
        <v>-6.4342807582913846</v>
      </c>
      <c r="K674" s="675">
        <v>9.6125722380087293</v>
      </c>
      <c r="L674" s="673">
        <v>9.6467563200007227</v>
      </c>
      <c r="M674" s="673">
        <v>69.972814946102957</v>
      </c>
      <c r="N674" s="673" t="s">
        <v>2952</v>
      </c>
      <c r="O674" s="673">
        <v>4.4913219680635583</v>
      </c>
      <c r="P674" s="674">
        <v>33.705841716933087</v>
      </c>
      <c r="Q674" s="675">
        <v>10.17951050512341</v>
      </c>
      <c r="R674" s="673">
        <v>69.976726144297913</v>
      </c>
      <c r="S674" s="673" t="s">
        <v>2952</v>
      </c>
      <c r="T674" s="673">
        <v>4.209119433581006</v>
      </c>
      <c r="U674" s="673">
        <v>33.730358163371392</v>
      </c>
      <c r="V674" s="674">
        <v>10.98228001971809</v>
      </c>
      <c r="W674" s="675">
        <v>13.662374679710526</v>
      </c>
      <c r="X674" s="673">
        <v>-22.98116168318775</v>
      </c>
      <c r="Y674" s="673">
        <v>3.0052447808456426</v>
      </c>
      <c r="Z674" s="673">
        <v>-25.560207986604048</v>
      </c>
    </row>
    <row r="675" spans="1:26" s="21" customFormat="1" x14ac:dyDescent="0.2">
      <c r="A675" s="336" t="s">
        <v>2097</v>
      </c>
      <c r="B675" s="336" t="s">
        <v>3538</v>
      </c>
      <c r="C675" s="337" t="s">
        <v>49</v>
      </c>
      <c r="D675" s="680">
        <v>-3.0303030303030303</v>
      </c>
      <c r="E675" s="668">
        <v>20.513770173165902</v>
      </c>
      <c r="F675" s="669">
        <v>24.055161644499705</v>
      </c>
      <c r="G675" s="667">
        <v>-3.0684754755792709</v>
      </c>
      <c r="H675" s="667">
        <v>-15.112244082795209</v>
      </c>
      <c r="I675" s="667">
        <v>-13.702832830705134</v>
      </c>
      <c r="J675" s="668">
        <v>22.574430229945666</v>
      </c>
      <c r="K675" s="669">
        <v>19.974105160734183</v>
      </c>
      <c r="L675" s="667">
        <v>19.980432134411249</v>
      </c>
      <c r="M675" s="667">
        <v>-48.629862178568636</v>
      </c>
      <c r="N675" s="667" t="s">
        <v>3</v>
      </c>
      <c r="O675" s="667">
        <v>19.203347769329991</v>
      </c>
      <c r="P675" s="668">
        <v>-11.303338786182193</v>
      </c>
      <c r="Q675" s="669">
        <v>20.222439877849233</v>
      </c>
      <c r="R675" s="667">
        <v>-48.630941783870398</v>
      </c>
      <c r="S675" s="667" t="s">
        <v>3</v>
      </c>
      <c r="T675" s="667">
        <v>24.021495463807401</v>
      </c>
      <c r="U675" s="667">
        <v>-11.298502344759159</v>
      </c>
      <c r="V675" s="668">
        <v>20.206947009546329</v>
      </c>
      <c r="W675" s="669">
        <v>26.841620636110541</v>
      </c>
      <c r="X675" s="667">
        <v>45.322952805663988</v>
      </c>
      <c r="Y675" s="667">
        <v>299.43505554551837</v>
      </c>
      <c r="Z675" s="667">
        <v>-0.85328917622007583</v>
      </c>
    </row>
    <row r="676" spans="1:26" s="21" customFormat="1" x14ac:dyDescent="0.2">
      <c r="A676" s="122" t="s">
        <v>2098</v>
      </c>
      <c r="B676" s="122" t="s">
        <v>3538</v>
      </c>
      <c r="C676" s="123" t="s">
        <v>74</v>
      </c>
      <c r="D676" s="681">
        <v>-3.0303030303030303</v>
      </c>
      <c r="E676" s="671">
        <v>20.513770173165902</v>
      </c>
      <c r="F676" s="672">
        <v>24.055161644499705</v>
      </c>
      <c r="G676" s="670">
        <v>-3.0684754755792709</v>
      </c>
      <c r="H676" s="670">
        <v>-15.112244082795209</v>
      </c>
      <c r="I676" s="670">
        <v>-13.702832830705134</v>
      </c>
      <c r="J676" s="671">
        <v>22.574430229945666</v>
      </c>
      <c r="K676" s="672">
        <v>19.974105160734183</v>
      </c>
      <c r="L676" s="670">
        <v>19.980432134411249</v>
      </c>
      <c r="M676" s="670">
        <v>-48.629862178568636</v>
      </c>
      <c r="N676" s="670" t="s">
        <v>3</v>
      </c>
      <c r="O676" s="670">
        <v>19.203347769329991</v>
      </c>
      <c r="P676" s="671">
        <v>-11.303338786182193</v>
      </c>
      <c r="Q676" s="672">
        <v>20.222439877849233</v>
      </c>
      <c r="R676" s="670">
        <v>-48.630941783870398</v>
      </c>
      <c r="S676" s="670" t="s">
        <v>3</v>
      </c>
      <c r="T676" s="670">
        <v>24.021495463807401</v>
      </c>
      <c r="U676" s="670">
        <v>-11.298502344759159</v>
      </c>
      <c r="V676" s="671">
        <v>20.206947009546329</v>
      </c>
      <c r="W676" s="672">
        <v>26.841620636110541</v>
      </c>
      <c r="X676" s="670">
        <v>45.322952805663988</v>
      </c>
      <c r="Y676" s="670">
        <v>299.43505554551837</v>
      </c>
      <c r="Z676" s="670">
        <v>-0.85328917622007583</v>
      </c>
    </row>
    <row r="677" spans="1:26" s="21" customFormat="1" x14ac:dyDescent="0.2">
      <c r="A677" s="338" t="s">
        <v>434</v>
      </c>
      <c r="B677" s="338" t="s">
        <v>3538</v>
      </c>
      <c r="C677" s="339" t="s">
        <v>76</v>
      </c>
      <c r="D677" s="676">
        <v>-3.0303030303030303</v>
      </c>
      <c r="E677" s="674">
        <v>20.513770173165902</v>
      </c>
      <c r="F677" s="675">
        <v>24.055161644499705</v>
      </c>
      <c r="G677" s="673">
        <v>-3.0684754755792709</v>
      </c>
      <c r="H677" s="673">
        <v>-15.112244082795209</v>
      </c>
      <c r="I677" s="673">
        <v>-13.702832830705134</v>
      </c>
      <c r="J677" s="674">
        <v>22.574430229945666</v>
      </c>
      <c r="K677" s="675">
        <v>19.974105160734183</v>
      </c>
      <c r="L677" s="673">
        <v>19.980432134411249</v>
      </c>
      <c r="M677" s="673">
        <v>-48.629862178568636</v>
      </c>
      <c r="N677" s="673" t="s">
        <v>3</v>
      </c>
      <c r="O677" s="673">
        <v>19.203347769329991</v>
      </c>
      <c r="P677" s="674">
        <v>-11.303338786182193</v>
      </c>
      <c r="Q677" s="675">
        <v>20.222439877849233</v>
      </c>
      <c r="R677" s="673">
        <v>-48.630941783870398</v>
      </c>
      <c r="S677" s="673" t="s">
        <v>3</v>
      </c>
      <c r="T677" s="673">
        <v>24.021495463807401</v>
      </c>
      <c r="U677" s="673">
        <v>-11.298502344759159</v>
      </c>
      <c r="V677" s="674">
        <v>20.206947009546329</v>
      </c>
      <c r="W677" s="675">
        <v>26.841620636110541</v>
      </c>
      <c r="X677" s="673">
        <v>45.322952805663988</v>
      </c>
      <c r="Y677" s="673">
        <v>299.43505554551837</v>
      </c>
      <c r="Z677" s="673">
        <v>-0.85328917622007583</v>
      </c>
    </row>
    <row r="678" spans="1:26" s="21" customFormat="1" x14ac:dyDescent="0.2">
      <c r="A678" s="336" t="s">
        <v>2099</v>
      </c>
      <c r="B678" s="336" t="s">
        <v>3539</v>
      </c>
      <c r="C678" s="337" t="s">
        <v>49</v>
      </c>
      <c r="D678" s="680">
        <v>-0.70921985815602839</v>
      </c>
      <c r="E678" s="668">
        <v>188.58705784858867</v>
      </c>
      <c r="F678" s="669">
        <v>-14.058030244947284</v>
      </c>
      <c r="G678" s="667">
        <v>211.43393066381702</v>
      </c>
      <c r="H678" s="667">
        <v>-9.8103524880565374</v>
      </c>
      <c r="I678" s="667">
        <v>-92.285203651994934</v>
      </c>
      <c r="J678" s="668">
        <v>196.61433644979468</v>
      </c>
      <c r="K678" s="669">
        <v>-9.8708057651251089</v>
      </c>
      <c r="L678" s="667">
        <v>-10.377165687726579</v>
      </c>
      <c r="M678" s="667">
        <v>-75.677175230779639</v>
      </c>
      <c r="N678" s="667">
        <v>-67.266930761825108</v>
      </c>
      <c r="O678" s="667">
        <v>0.94668408487890243</v>
      </c>
      <c r="P678" s="668">
        <v>5.7934676298046295</v>
      </c>
      <c r="Q678" s="669">
        <v>-10.363577775957685</v>
      </c>
      <c r="R678" s="667">
        <v>-75.677097447832793</v>
      </c>
      <c r="S678" s="667">
        <v>-67.271118973905359</v>
      </c>
      <c r="T678" s="667">
        <v>0.6480233578619945</v>
      </c>
      <c r="U678" s="667">
        <v>5.8137485375899418</v>
      </c>
      <c r="V678" s="668">
        <v>1.640560435243946</v>
      </c>
      <c r="W678" s="669">
        <v>-6.462329405720177</v>
      </c>
      <c r="X678" s="667">
        <v>3.1626017371382562</v>
      </c>
      <c r="Y678" s="667">
        <v>-30.087003465433</v>
      </c>
      <c r="Z678" s="667">
        <v>41.668924407329733</v>
      </c>
    </row>
    <row r="679" spans="1:26" s="21" customFormat="1" x14ac:dyDescent="0.2">
      <c r="A679" s="122" t="s">
        <v>2100</v>
      </c>
      <c r="B679" s="122" t="s">
        <v>3540</v>
      </c>
      <c r="C679" s="123" t="s">
        <v>74</v>
      </c>
      <c r="D679" s="681">
        <v>0</v>
      </c>
      <c r="E679" s="671">
        <v>-2.0624006769781706</v>
      </c>
      <c r="F679" s="672">
        <v>-64.606865241433937</v>
      </c>
      <c r="G679" s="670">
        <v>3.9245128164696377</v>
      </c>
      <c r="H679" s="670">
        <v>-11.791273655805835</v>
      </c>
      <c r="I679" s="670">
        <v>3.7378710146840426</v>
      </c>
      <c r="J679" s="671">
        <v>-0.79222127903865025</v>
      </c>
      <c r="K679" s="672">
        <v>-46.223420372070365</v>
      </c>
      <c r="L679" s="670">
        <v>-47.584183342721055</v>
      </c>
      <c r="M679" s="670" t="s">
        <v>2952</v>
      </c>
      <c r="N679" s="670">
        <v>-67.266930761825108</v>
      </c>
      <c r="O679" s="670">
        <v>13.442874565579043</v>
      </c>
      <c r="P679" s="671">
        <v>5.9911423108909929</v>
      </c>
      <c r="Q679" s="672">
        <v>-47.583666702714659</v>
      </c>
      <c r="R679" s="670" t="s">
        <v>2952</v>
      </c>
      <c r="S679" s="670">
        <v>-67.271118973905359</v>
      </c>
      <c r="T679" s="670">
        <v>13.221479603370485</v>
      </c>
      <c r="U679" s="670">
        <v>5.9890835248907894</v>
      </c>
      <c r="V679" s="671">
        <v>1.7294286043676752</v>
      </c>
      <c r="W679" s="672">
        <v>-5.1304335330282962</v>
      </c>
      <c r="X679" s="670">
        <v>-20.049068955505369</v>
      </c>
      <c r="Y679" s="670">
        <v>-64.237524827946586</v>
      </c>
      <c r="Z679" s="670">
        <v>70.854840928590761</v>
      </c>
    </row>
    <row r="680" spans="1:26" s="21" customFormat="1" x14ac:dyDescent="0.2">
      <c r="A680" s="338" t="s">
        <v>435</v>
      </c>
      <c r="B680" s="338" t="s">
        <v>3541</v>
      </c>
      <c r="C680" s="339" t="s">
        <v>76</v>
      </c>
      <c r="D680" s="676">
        <v>0</v>
      </c>
      <c r="E680" s="674">
        <v>-2.0624006769781706</v>
      </c>
      <c r="F680" s="675">
        <v>-64.606865241433937</v>
      </c>
      <c r="G680" s="673">
        <v>3.9245128164696377</v>
      </c>
      <c r="H680" s="673">
        <v>-11.791273655805835</v>
      </c>
      <c r="I680" s="673">
        <v>3.7378710146840426</v>
      </c>
      <c r="J680" s="674">
        <v>-0.79222127903865025</v>
      </c>
      <c r="K680" s="675">
        <v>-46.223420372070365</v>
      </c>
      <c r="L680" s="673">
        <v>-47.584183342721055</v>
      </c>
      <c r="M680" s="673" t="s">
        <v>2952</v>
      </c>
      <c r="N680" s="673">
        <v>-67.266930761825108</v>
      </c>
      <c r="O680" s="673">
        <v>13.442874565579043</v>
      </c>
      <c r="P680" s="674">
        <v>5.9911423108909929</v>
      </c>
      <c r="Q680" s="675">
        <v>-47.583666702714659</v>
      </c>
      <c r="R680" s="673" t="s">
        <v>2952</v>
      </c>
      <c r="S680" s="673">
        <v>-67.271118973905359</v>
      </c>
      <c r="T680" s="673">
        <v>13.221479603370485</v>
      </c>
      <c r="U680" s="673">
        <v>5.9890835248907894</v>
      </c>
      <c r="V680" s="674">
        <v>1.7294286043676752</v>
      </c>
      <c r="W680" s="675">
        <v>-5.1304335330282962</v>
      </c>
      <c r="X680" s="673">
        <v>-20.049068955505369</v>
      </c>
      <c r="Y680" s="673">
        <v>-64.237524827946586</v>
      </c>
      <c r="Z680" s="673">
        <v>70.854840928590761</v>
      </c>
    </row>
    <row r="681" spans="1:26" s="21" customFormat="1" x14ac:dyDescent="0.2">
      <c r="A681" s="122" t="s">
        <v>2101</v>
      </c>
      <c r="B681" s="122" t="s">
        <v>3542</v>
      </c>
      <c r="C681" s="123" t="s">
        <v>74</v>
      </c>
      <c r="D681" s="681">
        <v>-0.91743119266055051</v>
      </c>
      <c r="E681" s="671">
        <v>281.70913032089169</v>
      </c>
      <c r="F681" s="672">
        <v>13.598706179227902</v>
      </c>
      <c r="G681" s="670">
        <v>313.5699905078792</v>
      </c>
      <c r="H681" s="670">
        <v>433.03010277969156</v>
      </c>
      <c r="I681" s="670">
        <v>-93.660993530125879</v>
      </c>
      <c r="J681" s="671">
        <v>294.67624310463805</v>
      </c>
      <c r="K681" s="672">
        <v>1.3586422647386311</v>
      </c>
      <c r="L681" s="670">
        <v>1.4844039641786075</v>
      </c>
      <c r="M681" s="670">
        <v>-75.677175230779639</v>
      </c>
      <c r="N681" s="670" t="s">
        <v>2952</v>
      </c>
      <c r="O681" s="670">
        <v>-0.69243925890455338</v>
      </c>
      <c r="P681" s="671">
        <v>-0.24639412221934892</v>
      </c>
      <c r="Q681" s="672">
        <v>1.5021589529293344</v>
      </c>
      <c r="R681" s="670">
        <v>-75.677097447832793</v>
      </c>
      <c r="S681" s="670" t="s">
        <v>2952</v>
      </c>
      <c r="T681" s="670">
        <v>-1.2034003693699236</v>
      </c>
      <c r="U681" s="670">
        <v>0.42054642914635659</v>
      </c>
      <c r="V681" s="671">
        <v>1.3293840038325129</v>
      </c>
      <c r="W681" s="672">
        <v>-9.545377910530469</v>
      </c>
      <c r="X681" s="670">
        <v>7.3119771730594234</v>
      </c>
      <c r="Y681" s="670">
        <v>-15.395224310429292</v>
      </c>
      <c r="Z681" s="670">
        <v>25.762426581302261</v>
      </c>
    </row>
    <row r="682" spans="1:26" s="21" customFormat="1" x14ac:dyDescent="0.2">
      <c r="A682" s="338" t="s">
        <v>436</v>
      </c>
      <c r="B682" s="338" t="s">
        <v>3543</v>
      </c>
      <c r="C682" s="339" t="s">
        <v>76</v>
      </c>
      <c r="D682" s="676">
        <v>-0.91743119266055051</v>
      </c>
      <c r="E682" s="674">
        <v>281.70913032089169</v>
      </c>
      <c r="F682" s="675">
        <v>13.598706179227902</v>
      </c>
      <c r="G682" s="673">
        <v>313.5699905078792</v>
      </c>
      <c r="H682" s="673">
        <v>433.03010277969156</v>
      </c>
      <c r="I682" s="673">
        <v>-93.660993530125879</v>
      </c>
      <c r="J682" s="674">
        <v>294.67624310463805</v>
      </c>
      <c r="K682" s="675">
        <v>1.3586422647386311</v>
      </c>
      <c r="L682" s="673">
        <v>1.4844039641786075</v>
      </c>
      <c r="M682" s="673">
        <v>-75.677175230779639</v>
      </c>
      <c r="N682" s="673" t="s">
        <v>2952</v>
      </c>
      <c r="O682" s="673">
        <v>-0.69243925890455338</v>
      </c>
      <c r="P682" s="674">
        <v>-0.24639412221934892</v>
      </c>
      <c r="Q682" s="675">
        <v>1.5021589529293344</v>
      </c>
      <c r="R682" s="673">
        <v>-75.677097447832793</v>
      </c>
      <c r="S682" s="673" t="s">
        <v>2952</v>
      </c>
      <c r="T682" s="673">
        <v>-1.2034003693699236</v>
      </c>
      <c r="U682" s="673">
        <v>0.42054642914635659</v>
      </c>
      <c r="V682" s="674">
        <v>1.3293840038325129</v>
      </c>
      <c r="W682" s="675">
        <v>-9.545377910530469</v>
      </c>
      <c r="X682" s="673">
        <v>7.3119771730594234</v>
      </c>
      <c r="Y682" s="673">
        <v>-15.395224310429292</v>
      </c>
      <c r="Z682" s="673">
        <v>25.762426581302261</v>
      </c>
    </row>
    <row r="683" spans="1:26" s="21" customFormat="1" x14ac:dyDescent="0.2">
      <c r="A683" s="334" t="s">
        <v>70</v>
      </c>
      <c r="B683" s="334" t="s">
        <v>3544</v>
      </c>
      <c r="C683" s="335" t="s">
        <v>44</v>
      </c>
      <c r="D683" s="679">
        <v>6.395348837209303</v>
      </c>
      <c r="E683" s="665">
        <v>-31.433637819639998</v>
      </c>
      <c r="F683" s="666">
        <v>-9.1950410291758704</v>
      </c>
      <c r="G683" s="664">
        <v>8.5299863346776217</v>
      </c>
      <c r="H683" s="664">
        <v>2084.623995662721</v>
      </c>
      <c r="I683" s="664">
        <v>-99.751144382447819</v>
      </c>
      <c r="J683" s="665">
        <v>-38.081600255195944</v>
      </c>
      <c r="K683" s="666">
        <v>-2.9235498103311537</v>
      </c>
      <c r="L683" s="664">
        <v>-3.2323249462312473</v>
      </c>
      <c r="M683" s="664">
        <v>68.239959574466269</v>
      </c>
      <c r="N683" s="664">
        <v>1.0984190981344333</v>
      </c>
      <c r="O683" s="664">
        <v>32.449519863606049</v>
      </c>
      <c r="P683" s="665">
        <v>42.730840539067515</v>
      </c>
      <c r="Q683" s="666">
        <v>-2.9669070409877443</v>
      </c>
      <c r="R683" s="664">
        <v>68.492016419339123</v>
      </c>
      <c r="S683" s="664">
        <v>1.0990672466330083</v>
      </c>
      <c r="T683" s="664">
        <v>39.002151731999909</v>
      </c>
      <c r="U683" s="664">
        <v>42.341710335464526</v>
      </c>
      <c r="V683" s="665">
        <v>1.5367276918641855</v>
      </c>
      <c r="W683" s="666">
        <v>2.9675386957304162</v>
      </c>
      <c r="X683" s="664">
        <v>22.221392844961603</v>
      </c>
      <c r="Y683" s="664">
        <v>6.4878580776837742</v>
      </c>
      <c r="Z683" s="664">
        <v>-4.4017796933400124</v>
      </c>
    </row>
    <row r="684" spans="1:26" s="21" customFormat="1" x14ac:dyDescent="0.2">
      <c r="A684" s="336" t="s">
        <v>2102</v>
      </c>
      <c r="B684" s="336" t="s">
        <v>3545</v>
      </c>
      <c r="C684" s="337" t="s">
        <v>49</v>
      </c>
      <c r="D684" s="680">
        <v>3.3613445378151261</v>
      </c>
      <c r="E684" s="668">
        <v>39.875438434833477</v>
      </c>
      <c r="F684" s="669">
        <v>-65.481358848984215</v>
      </c>
      <c r="G684" s="667">
        <v>175.25079331249219</v>
      </c>
      <c r="H684" s="667">
        <v>-9.5998472788772027</v>
      </c>
      <c r="I684" s="667">
        <v>20.536377889148213</v>
      </c>
      <c r="J684" s="668">
        <v>125.84985304053255</v>
      </c>
      <c r="K684" s="669">
        <v>5.0160100384549979</v>
      </c>
      <c r="L684" s="667">
        <v>4.069389739401343</v>
      </c>
      <c r="M684" s="667">
        <v>-75.233366393572425</v>
      </c>
      <c r="N684" s="667" t="s">
        <v>2952</v>
      </c>
      <c r="O684" s="667">
        <v>33.673724146081</v>
      </c>
      <c r="P684" s="668">
        <v>149.61719449920307</v>
      </c>
      <c r="Q684" s="669">
        <v>4.4708255720135917</v>
      </c>
      <c r="R684" s="667">
        <v>-75.234393353693704</v>
      </c>
      <c r="S684" s="667" t="s">
        <v>2952</v>
      </c>
      <c r="T684" s="667">
        <v>37.912189293620365</v>
      </c>
      <c r="U684" s="667">
        <v>149.61005871174996</v>
      </c>
      <c r="V684" s="668">
        <v>6.4379379284624001</v>
      </c>
      <c r="W684" s="669">
        <v>-0.53290263439003882</v>
      </c>
      <c r="X684" s="667">
        <v>3.8468804001174686</v>
      </c>
      <c r="Y684" s="667">
        <v>-40.01216817362144</v>
      </c>
      <c r="Z684" s="667">
        <v>18.297519984850723</v>
      </c>
    </row>
    <row r="685" spans="1:26" s="21" customFormat="1" x14ac:dyDescent="0.2">
      <c r="A685" s="122" t="s">
        <v>2103</v>
      </c>
      <c r="B685" s="122" t="s">
        <v>3546</v>
      </c>
      <c r="C685" s="123" t="s">
        <v>74</v>
      </c>
      <c r="D685" s="681">
        <v>0</v>
      </c>
      <c r="E685" s="671">
        <v>9.4701072835907159</v>
      </c>
      <c r="F685" s="672">
        <v>-89.967025007511495</v>
      </c>
      <c r="G685" s="670">
        <v>43.515552574542546</v>
      </c>
      <c r="H685" s="670" t="s">
        <v>2952</v>
      </c>
      <c r="I685" s="670" t="s">
        <v>2952</v>
      </c>
      <c r="J685" s="671">
        <v>23.297001772183339</v>
      </c>
      <c r="K685" s="672">
        <v>-6.921192022812285</v>
      </c>
      <c r="L685" s="670">
        <v>-10.12492202768413</v>
      </c>
      <c r="M685" s="670" t="s">
        <v>2952</v>
      </c>
      <c r="N685" s="670" t="s">
        <v>2952</v>
      </c>
      <c r="O685" s="670">
        <v>86.026362894324379</v>
      </c>
      <c r="P685" s="671">
        <v>362.91243515687069</v>
      </c>
      <c r="Q685" s="672">
        <v>-9.9571410926391124</v>
      </c>
      <c r="R685" s="670" t="s">
        <v>2952</v>
      </c>
      <c r="S685" s="670" t="s">
        <v>2952</v>
      </c>
      <c r="T685" s="670">
        <v>86.666769177909316</v>
      </c>
      <c r="U685" s="670">
        <v>362.91101947092432</v>
      </c>
      <c r="V685" s="671">
        <v>-3.8033129381020458</v>
      </c>
      <c r="W685" s="672">
        <v>-2.5483075174719239</v>
      </c>
      <c r="X685" s="670">
        <v>-18.707496116519348</v>
      </c>
      <c r="Y685" s="670">
        <v>-27.084489794533471</v>
      </c>
      <c r="Z685" s="670">
        <v>-7.1926557124508035</v>
      </c>
    </row>
    <row r="686" spans="1:26" s="21" customFormat="1" x14ac:dyDescent="0.2">
      <c r="A686" s="338" t="s">
        <v>437</v>
      </c>
      <c r="B686" s="338" t="s">
        <v>3547</v>
      </c>
      <c r="C686" s="339" t="s">
        <v>76</v>
      </c>
      <c r="D686" s="676">
        <v>0</v>
      </c>
      <c r="E686" s="674">
        <v>9.4701072835907159</v>
      </c>
      <c r="F686" s="675">
        <v>-89.967025007511495</v>
      </c>
      <c r="G686" s="673">
        <v>43.515552574542546</v>
      </c>
      <c r="H686" s="673" t="s">
        <v>2952</v>
      </c>
      <c r="I686" s="673" t="s">
        <v>2952</v>
      </c>
      <c r="J686" s="674">
        <v>23.297001772183339</v>
      </c>
      <c r="K686" s="675">
        <v>-6.921192022812285</v>
      </c>
      <c r="L686" s="673">
        <v>-10.12492202768413</v>
      </c>
      <c r="M686" s="673" t="s">
        <v>2952</v>
      </c>
      <c r="N686" s="673" t="s">
        <v>2952</v>
      </c>
      <c r="O686" s="673">
        <v>86.026362894324379</v>
      </c>
      <c r="P686" s="674">
        <v>362.91243515687069</v>
      </c>
      <c r="Q686" s="675">
        <v>-9.9571410926391124</v>
      </c>
      <c r="R686" s="673" t="s">
        <v>2952</v>
      </c>
      <c r="S686" s="673" t="s">
        <v>2952</v>
      </c>
      <c r="T686" s="673">
        <v>86.666769177909316</v>
      </c>
      <c r="U686" s="673">
        <v>362.91101947092432</v>
      </c>
      <c r="V686" s="674">
        <v>-3.8033129381020458</v>
      </c>
      <c r="W686" s="675">
        <v>-2.5483075174719239</v>
      </c>
      <c r="X686" s="673">
        <v>-18.707496116519348</v>
      </c>
      <c r="Y686" s="673">
        <v>-27.084489794533471</v>
      </c>
      <c r="Z686" s="673">
        <v>-7.1926557124508035</v>
      </c>
    </row>
    <row r="687" spans="1:26" s="21" customFormat="1" x14ac:dyDescent="0.2">
      <c r="A687" s="122" t="s">
        <v>2104</v>
      </c>
      <c r="B687" s="122" t="s">
        <v>3548</v>
      </c>
      <c r="C687" s="123" t="s">
        <v>74</v>
      </c>
      <c r="D687" s="681">
        <v>4.3010752688172049</v>
      </c>
      <c r="E687" s="671">
        <v>51.025296086654301</v>
      </c>
      <c r="F687" s="672">
        <v>-49.021706454693366</v>
      </c>
      <c r="G687" s="670">
        <v>331.41211570010898</v>
      </c>
      <c r="H687" s="670">
        <v>-9.5998472788772027</v>
      </c>
      <c r="I687" s="670">
        <v>20.536377889148213</v>
      </c>
      <c r="J687" s="671">
        <v>230.26352651502427</v>
      </c>
      <c r="K687" s="672">
        <v>7.5053334062229373</v>
      </c>
      <c r="L687" s="670">
        <v>7.0271969898231905</v>
      </c>
      <c r="M687" s="670">
        <v>-75.233366393572425</v>
      </c>
      <c r="N687" s="670" t="s">
        <v>2952</v>
      </c>
      <c r="O687" s="670">
        <v>22.430539858792599</v>
      </c>
      <c r="P687" s="671">
        <v>91.453373800357539</v>
      </c>
      <c r="Q687" s="672">
        <v>7.4773367205556269</v>
      </c>
      <c r="R687" s="670">
        <v>-75.234393353693704</v>
      </c>
      <c r="S687" s="670" t="s">
        <v>2952</v>
      </c>
      <c r="T687" s="670">
        <v>27.471610241035471</v>
      </c>
      <c r="U687" s="670">
        <v>91.44472314389327</v>
      </c>
      <c r="V687" s="671">
        <v>8.5789791955925878</v>
      </c>
      <c r="W687" s="672">
        <v>-2.7925421188956384E-2</v>
      </c>
      <c r="X687" s="670">
        <v>10.411338037268827</v>
      </c>
      <c r="Y687" s="670">
        <v>-54.391294260040638</v>
      </c>
      <c r="Z687" s="670">
        <v>21.979566320621583</v>
      </c>
    </row>
    <row r="688" spans="1:26" s="21" customFormat="1" x14ac:dyDescent="0.2">
      <c r="A688" s="338" t="s">
        <v>438</v>
      </c>
      <c r="B688" s="338" t="s">
        <v>3548</v>
      </c>
      <c r="C688" s="339" t="s">
        <v>76</v>
      </c>
      <c r="D688" s="676">
        <v>4.3010752688172049</v>
      </c>
      <c r="E688" s="674">
        <v>51.025296086654301</v>
      </c>
      <c r="F688" s="675">
        <v>-49.021706454693366</v>
      </c>
      <c r="G688" s="673">
        <v>331.41211570010898</v>
      </c>
      <c r="H688" s="673">
        <v>-9.5998472788772027</v>
      </c>
      <c r="I688" s="673">
        <v>20.536377889148213</v>
      </c>
      <c r="J688" s="674">
        <v>230.26352651502427</v>
      </c>
      <c r="K688" s="675">
        <v>7.5053334062229373</v>
      </c>
      <c r="L688" s="673">
        <v>7.0271969898231905</v>
      </c>
      <c r="M688" s="673">
        <v>-75.233366393572425</v>
      </c>
      <c r="N688" s="673" t="s">
        <v>2952</v>
      </c>
      <c r="O688" s="673">
        <v>22.430539858792599</v>
      </c>
      <c r="P688" s="674">
        <v>91.453373800357539</v>
      </c>
      <c r="Q688" s="675">
        <v>7.4773367205556269</v>
      </c>
      <c r="R688" s="673">
        <v>-75.234393353693704</v>
      </c>
      <c r="S688" s="673" t="s">
        <v>2952</v>
      </c>
      <c r="T688" s="673">
        <v>27.471610241035471</v>
      </c>
      <c r="U688" s="673">
        <v>91.44472314389327</v>
      </c>
      <c r="V688" s="674">
        <v>8.5789791955925878</v>
      </c>
      <c r="W688" s="675">
        <v>-2.7925421188956384E-2</v>
      </c>
      <c r="X688" s="673">
        <v>10.411338037268827</v>
      </c>
      <c r="Y688" s="673">
        <v>-54.391294260040638</v>
      </c>
      <c r="Z688" s="673">
        <v>21.979566320621583</v>
      </c>
    </row>
    <row r="689" spans="1:26" s="21" customFormat="1" x14ac:dyDescent="0.2">
      <c r="A689" s="336" t="s">
        <v>2105</v>
      </c>
      <c r="B689" s="336" t="s">
        <v>3549</v>
      </c>
      <c r="C689" s="337" t="s">
        <v>49</v>
      </c>
      <c r="D689" s="680">
        <v>0</v>
      </c>
      <c r="E689" s="668">
        <v>-48.592410642689963</v>
      </c>
      <c r="F689" s="669">
        <v>-19.908344470076198</v>
      </c>
      <c r="G689" s="667">
        <v>-0.98230045098434748</v>
      </c>
      <c r="H689" s="667">
        <v>-50.198743131376155</v>
      </c>
      <c r="I689" s="667">
        <v>-99.978031596806488</v>
      </c>
      <c r="J689" s="668">
        <v>-59.737832096706846</v>
      </c>
      <c r="K689" s="669">
        <v>-2.4022397080791769</v>
      </c>
      <c r="L689" s="667">
        <v>-2.4136465455794225</v>
      </c>
      <c r="M689" s="667">
        <v>163.65291648113984</v>
      </c>
      <c r="N689" s="667">
        <v>1.0984190981344333</v>
      </c>
      <c r="O689" s="667" t="s">
        <v>3</v>
      </c>
      <c r="P689" s="668">
        <v>93.672323618953257</v>
      </c>
      <c r="Q689" s="669">
        <v>-2.1208455988172012</v>
      </c>
      <c r="R689" s="667">
        <v>163.62451108213818</v>
      </c>
      <c r="S689" s="667">
        <v>1.0990672466330083</v>
      </c>
      <c r="T689" s="667" t="s">
        <v>3</v>
      </c>
      <c r="U689" s="667">
        <v>92.651630122490857</v>
      </c>
      <c r="V689" s="668">
        <v>4.1379844582563292</v>
      </c>
      <c r="W689" s="669">
        <v>7.3859550356327688</v>
      </c>
      <c r="X689" s="667">
        <v>21.263078265940191</v>
      </c>
      <c r="Y689" s="667">
        <v>17.203153978987892</v>
      </c>
      <c r="Z689" s="667">
        <v>-16.031632139619962</v>
      </c>
    </row>
    <row r="690" spans="1:26" s="21" customFormat="1" x14ac:dyDescent="0.2">
      <c r="A690" s="122" t="s">
        <v>2106</v>
      </c>
      <c r="B690" s="122" t="s">
        <v>3549</v>
      </c>
      <c r="C690" s="123" t="s">
        <v>74</v>
      </c>
      <c r="D690" s="681">
        <v>0</v>
      </c>
      <c r="E690" s="671">
        <v>-48.592410642689963</v>
      </c>
      <c r="F690" s="672">
        <v>-19.908344470076198</v>
      </c>
      <c r="G690" s="670">
        <v>-0.98230045098434748</v>
      </c>
      <c r="H690" s="670">
        <v>-50.198743131376155</v>
      </c>
      <c r="I690" s="670">
        <v>-99.978031596806488</v>
      </c>
      <c r="J690" s="671">
        <v>-59.737832096706846</v>
      </c>
      <c r="K690" s="672">
        <v>-2.4022397080791769</v>
      </c>
      <c r="L690" s="670">
        <v>-2.4136465455794225</v>
      </c>
      <c r="M690" s="670">
        <v>163.65291648113984</v>
      </c>
      <c r="N690" s="670">
        <v>1.0984190981344333</v>
      </c>
      <c r="O690" s="670" t="s">
        <v>3</v>
      </c>
      <c r="P690" s="671">
        <v>93.672323618953257</v>
      </c>
      <c r="Q690" s="672">
        <v>-2.1208455988172012</v>
      </c>
      <c r="R690" s="670">
        <v>163.62451108213818</v>
      </c>
      <c r="S690" s="670">
        <v>1.0990672466330083</v>
      </c>
      <c r="T690" s="670" t="s">
        <v>3</v>
      </c>
      <c r="U690" s="670">
        <v>92.651630122490857</v>
      </c>
      <c r="V690" s="671">
        <v>4.1379844582563292</v>
      </c>
      <c r="W690" s="672">
        <v>7.3859550356327688</v>
      </c>
      <c r="X690" s="670">
        <v>21.263078265940191</v>
      </c>
      <c r="Y690" s="670">
        <v>17.203153978987892</v>
      </c>
      <c r="Z690" s="670">
        <v>-16.031632139619962</v>
      </c>
    </row>
    <row r="691" spans="1:26" s="21" customFormat="1" x14ac:dyDescent="0.2">
      <c r="A691" s="338" t="s">
        <v>439</v>
      </c>
      <c r="B691" s="338" t="s">
        <v>3550</v>
      </c>
      <c r="C691" s="339" t="s">
        <v>76</v>
      </c>
      <c r="D691" s="676">
        <v>0</v>
      </c>
      <c r="E691" s="674">
        <v>-48.592410642689963</v>
      </c>
      <c r="F691" s="675">
        <v>-19.908344470076198</v>
      </c>
      <c r="G691" s="673">
        <v>-0.98230045098434748</v>
      </c>
      <c r="H691" s="673">
        <v>-50.198743131376155</v>
      </c>
      <c r="I691" s="673">
        <v>-99.978031596806488</v>
      </c>
      <c r="J691" s="674">
        <v>-59.737832096706846</v>
      </c>
      <c r="K691" s="675">
        <v>-2.4022397080791769</v>
      </c>
      <c r="L691" s="673">
        <v>-2.4136465455794225</v>
      </c>
      <c r="M691" s="673">
        <v>163.65291648113984</v>
      </c>
      <c r="N691" s="673">
        <v>1.0984190981344333</v>
      </c>
      <c r="O691" s="673" t="s">
        <v>3</v>
      </c>
      <c r="P691" s="674">
        <v>93.672323618953257</v>
      </c>
      <c r="Q691" s="675">
        <v>-2.1208455988172012</v>
      </c>
      <c r="R691" s="673">
        <v>163.62451108213818</v>
      </c>
      <c r="S691" s="673">
        <v>1.0990672466330083</v>
      </c>
      <c r="T691" s="673" t="s">
        <v>3</v>
      </c>
      <c r="U691" s="673">
        <v>92.651630122490857</v>
      </c>
      <c r="V691" s="674">
        <v>4.1379844582563292</v>
      </c>
      <c r="W691" s="675">
        <v>7.3859550356327688</v>
      </c>
      <c r="X691" s="673">
        <v>21.263078265940191</v>
      </c>
      <c r="Y691" s="673">
        <v>17.203153978987892</v>
      </c>
      <c r="Z691" s="673">
        <v>-16.031632139619962</v>
      </c>
    </row>
    <row r="692" spans="1:26" s="21" customFormat="1" x14ac:dyDescent="0.2">
      <c r="A692" s="336" t="s">
        <v>2107</v>
      </c>
      <c r="B692" s="336" t="s">
        <v>3551</v>
      </c>
      <c r="C692" s="337" t="s">
        <v>49</v>
      </c>
      <c r="D692" s="680">
        <v>5.1724137931034484</v>
      </c>
      <c r="E692" s="668">
        <v>14.623041380017623</v>
      </c>
      <c r="F692" s="669">
        <v>2.3781531673895207</v>
      </c>
      <c r="G692" s="667">
        <v>303.48871704394196</v>
      </c>
      <c r="H692" s="667">
        <v>2423.246208998044</v>
      </c>
      <c r="I692" s="667">
        <v>-100</v>
      </c>
      <c r="J692" s="668">
        <v>15.284591995139369</v>
      </c>
      <c r="K692" s="669">
        <v>6.5872531886068844</v>
      </c>
      <c r="L692" s="667">
        <v>5.7664129981381</v>
      </c>
      <c r="M692" s="667">
        <v>25.94768651350353</v>
      </c>
      <c r="N692" s="667" t="s">
        <v>2952</v>
      </c>
      <c r="O692" s="667">
        <v>259.91174635946152</v>
      </c>
      <c r="P692" s="668">
        <v>-3.9481104881445557</v>
      </c>
      <c r="Q692" s="669">
        <v>6.0952446112637695</v>
      </c>
      <c r="R692" s="667">
        <v>27.073215551413643</v>
      </c>
      <c r="S692" s="667" t="s">
        <v>2952</v>
      </c>
      <c r="T692" s="667">
        <v>259.91176531270452</v>
      </c>
      <c r="U692" s="667">
        <v>-3.9225099255893126</v>
      </c>
      <c r="V692" s="668">
        <v>3.0862628158174958</v>
      </c>
      <c r="W692" s="669">
        <v>10.480718339748842</v>
      </c>
      <c r="X692" s="667">
        <v>67.256009441644238</v>
      </c>
      <c r="Y692" s="667">
        <v>13.007404571661715</v>
      </c>
      <c r="Z692" s="667">
        <v>-11.920949161435333</v>
      </c>
    </row>
    <row r="693" spans="1:26" s="21" customFormat="1" x14ac:dyDescent="0.2">
      <c r="A693" s="122" t="s">
        <v>2108</v>
      </c>
      <c r="B693" s="122" t="s">
        <v>3551</v>
      </c>
      <c r="C693" s="123" t="s">
        <v>74</v>
      </c>
      <c r="D693" s="681">
        <v>5.1724137931034484</v>
      </c>
      <c r="E693" s="671">
        <v>14.623041380017623</v>
      </c>
      <c r="F693" s="672">
        <v>2.3781531673895207</v>
      </c>
      <c r="G693" s="670">
        <v>303.48871704394196</v>
      </c>
      <c r="H693" s="670">
        <v>2423.246208998044</v>
      </c>
      <c r="I693" s="670">
        <v>-100</v>
      </c>
      <c r="J693" s="671">
        <v>15.284591995139369</v>
      </c>
      <c r="K693" s="672">
        <v>6.5872531886068844</v>
      </c>
      <c r="L693" s="670">
        <v>5.7664129981381</v>
      </c>
      <c r="M693" s="670">
        <v>25.94768651350353</v>
      </c>
      <c r="N693" s="670" t="s">
        <v>2952</v>
      </c>
      <c r="O693" s="670">
        <v>259.91174635946152</v>
      </c>
      <c r="P693" s="671">
        <v>-3.9481104881445557</v>
      </c>
      <c r="Q693" s="672">
        <v>6.0952446112637695</v>
      </c>
      <c r="R693" s="670">
        <v>27.073215551413643</v>
      </c>
      <c r="S693" s="670" t="s">
        <v>2952</v>
      </c>
      <c r="T693" s="670">
        <v>259.91176531270452</v>
      </c>
      <c r="U693" s="670">
        <v>-3.9225099255893126</v>
      </c>
      <c r="V693" s="671">
        <v>3.0862628158174958</v>
      </c>
      <c r="W693" s="672">
        <v>10.480718339748842</v>
      </c>
      <c r="X693" s="670">
        <v>67.256009441644238</v>
      </c>
      <c r="Y693" s="670">
        <v>13.007404571661715</v>
      </c>
      <c r="Z693" s="670">
        <v>-11.920949161435333</v>
      </c>
    </row>
    <row r="694" spans="1:26" s="21" customFormat="1" x14ac:dyDescent="0.2">
      <c r="A694" s="338" t="s">
        <v>440</v>
      </c>
      <c r="B694" s="338" t="s">
        <v>3551</v>
      </c>
      <c r="C694" s="339" t="s">
        <v>76</v>
      </c>
      <c r="D694" s="676">
        <v>5.1724137931034484</v>
      </c>
      <c r="E694" s="674">
        <v>14.623041380017623</v>
      </c>
      <c r="F694" s="675">
        <v>2.3781531673895207</v>
      </c>
      <c r="G694" s="673">
        <v>303.48871704394196</v>
      </c>
      <c r="H694" s="673">
        <v>2423.246208998044</v>
      </c>
      <c r="I694" s="673">
        <v>-100</v>
      </c>
      <c r="J694" s="674">
        <v>15.284591995139369</v>
      </c>
      <c r="K694" s="675">
        <v>6.5872531886068844</v>
      </c>
      <c r="L694" s="673">
        <v>5.7664129981381</v>
      </c>
      <c r="M694" s="673">
        <v>25.94768651350353</v>
      </c>
      <c r="N694" s="673" t="s">
        <v>2952</v>
      </c>
      <c r="O694" s="673">
        <v>259.91174635946152</v>
      </c>
      <c r="P694" s="674">
        <v>-3.9481104881445557</v>
      </c>
      <c r="Q694" s="675">
        <v>6.0952446112637695</v>
      </c>
      <c r="R694" s="673">
        <v>27.073215551413643</v>
      </c>
      <c r="S694" s="673" t="s">
        <v>2952</v>
      </c>
      <c r="T694" s="673">
        <v>259.91176531270452</v>
      </c>
      <c r="U694" s="673">
        <v>-3.9225099255893126</v>
      </c>
      <c r="V694" s="674">
        <v>3.0862628158174958</v>
      </c>
      <c r="W694" s="675">
        <v>10.480718339748842</v>
      </c>
      <c r="X694" s="673">
        <v>67.256009441644238</v>
      </c>
      <c r="Y694" s="673">
        <v>13.007404571661715</v>
      </c>
      <c r="Z694" s="673">
        <v>-11.920949161435333</v>
      </c>
    </row>
    <row r="695" spans="1:26" s="21" customFormat="1" x14ac:dyDescent="0.2">
      <c r="A695" s="336" t="s">
        <v>2109</v>
      </c>
      <c r="B695" s="336" t="s">
        <v>3552</v>
      </c>
      <c r="C695" s="337" t="s">
        <v>49</v>
      </c>
      <c r="D695" s="680" t="s">
        <v>2952</v>
      </c>
      <c r="E695" s="668" t="s">
        <v>2952</v>
      </c>
      <c r="F695" s="669" t="s">
        <v>2952</v>
      </c>
      <c r="G695" s="667" t="s">
        <v>2952</v>
      </c>
      <c r="H695" s="667" t="s">
        <v>2952</v>
      </c>
      <c r="I695" s="667" t="s">
        <v>2952</v>
      </c>
      <c r="J695" s="668" t="s">
        <v>2952</v>
      </c>
      <c r="K695" s="669" t="s">
        <v>2952</v>
      </c>
      <c r="L695" s="667" t="s">
        <v>2952</v>
      </c>
      <c r="M695" s="667" t="s">
        <v>2952</v>
      </c>
      <c r="N695" s="667" t="s">
        <v>2952</v>
      </c>
      <c r="O695" s="667" t="s">
        <v>2952</v>
      </c>
      <c r="P695" s="668" t="s">
        <v>2952</v>
      </c>
      <c r="Q695" s="669" t="s">
        <v>2952</v>
      </c>
      <c r="R695" s="667" t="s">
        <v>2952</v>
      </c>
      <c r="S695" s="667" t="s">
        <v>2952</v>
      </c>
      <c r="T695" s="667" t="s">
        <v>2952</v>
      </c>
      <c r="U695" s="667" t="s">
        <v>2952</v>
      </c>
      <c r="V695" s="668" t="s">
        <v>2952</v>
      </c>
      <c r="W695" s="669" t="s">
        <v>2952</v>
      </c>
      <c r="X695" s="667" t="s">
        <v>2952</v>
      </c>
      <c r="Y695" s="667" t="s">
        <v>2952</v>
      </c>
      <c r="Z695" s="667" t="s">
        <v>2952</v>
      </c>
    </row>
    <row r="696" spans="1:26" s="21" customFormat="1" x14ac:dyDescent="0.2">
      <c r="A696" s="122" t="s">
        <v>2110</v>
      </c>
      <c r="B696" s="122" t="s">
        <v>3552</v>
      </c>
      <c r="C696" s="123" t="s">
        <v>74</v>
      </c>
      <c r="D696" s="681" t="s">
        <v>2952</v>
      </c>
      <c r="E696" s="671" t="s">
        <v>2952</v>
      </c>
      <c r="F696" s="672" t="s">
        <v>2952</v>
      </c>
      <c r="G696" s="670" t="s">
        <v>2952</v>
      </c>
      <c r="H696" s="670" t="s">
        <v>2952</v>
      </c>
      <c r="I696" s="670" t="s">
        <v>2952</v>
      </c>
      <c r="J696" s="671" t="s">
        <v>2952</v>
      </c>
      <c r="K696" s="672" t="s">
        <v>2952</v>
      </c>
      <c r="L696" s="670" t="s">
        <v>2952</v>
      </c>
      <c r="M696" s="670" t="s">
        <v>2952</v>
      </c>
      <c r="N696" s="670" t="s">
        <v>2952</v>
      </c>
      <c r="O696" s="670" t="s">
        <v>2952</v>
      </c>
      <c r="P696" s="671" t="s">
        <v>2952</v>
      </c>
      <c r="Q696" s="672" t="s">
        <v>2952</v>
      </c>
      <c r="R696" s="670" t="s">
        <v>2952</v>
      </c>
      <c r="S696" s="670" t="s">
        <v>2952</v>
      </c>
      <c r="T696" s="670" t="s">
        <v>2952</v>
      </c>
      <c r="U696" s="670" t="s">
        <v>2952</v>
      </c>
      <c r="V696" s="671" t="s">
        <v>2952</v>
      </c>
      <c r="W696" s="672" t="s">
        <v>2952</v>
      </c>
      <c r="X696" s="670" t="s">
        <v>2952</v>
      </c>
      <c r="Y696" s="670" t="s">
        <v>2952</v>
      </c>
      <c r="Z696" s="670" t="s">
        <v>2952</v>
      </c>
    </row>
    <row r="697" spans="1:26" s="21" customFormat="1" x14ac:dyDescent="0.2">
      <c r="A697" s="338" t="s">
        <v>958</v>
      </c>
      <c r="B697" s="338" t="s">
        <v>3553</v>
      </c>
      <c r="C697" s="339" t="s">
        <v>76</v>
      </c>
      <c r="D697" s="676" t="s">
        <v>2952</v>
      </c>
      <c r="E697" s="674" t="s">
        <v>2952</v>
      </c>
      <c r="F697" s="675" t="s">
        <v>2952</v>
      </c>
      <c r="G697" s="673" t="s">
        <v>2952</v>
      </c>
      <c r="H697" s="673" t="s">
        <v>2952</v>
      </c>
      <c r="I697" s="673" t="s">
        <v>2952</v>
      </c>
      <c r="J697" s="674" t="s">
        <v>2952</v>
      </c>
      <c r="K697" s="675" t="s">
        <v>2952</v>
      </c>
      <c r="L697" s="673" t="s">
        <v>2952</v>
      </c>
      <c r="M697" s="673" t="s">
        <v>2952</v>
      </c>
      <c r="N697" s="673" t="s">
        <v>2952</v>
      </c>
      <c r="O697" s="673" t="s">
        <v>2952</v>
      </c>
      <c r="P697" s="674" t="s">
        <v>2952</v>
      </c>
      <c r="Q697" s="675" t="s">
        <v>2952</v>
      </c>
      <c r="R697" s="673" t="s">
        <v>2952</v>
      </c>
      <c r="S697" s="673" t="s">
        <v>2952</v>
      </c>
      <c r="T697" s="673" t="s">
        <v>2952</v>
      </c>
      <c r="U697" s="673" t="s">
        <v>2952</v>
      </c>
      <c r="V697" s="674" t="s">
        <v>2952</v>
      </c>
      <c r="W697" s="675" t="s">
        <v>2952</v>
      </c>
      <c r="X697" s="673" t="s">
        <v>2952</v>
      </c>
      <c r="Y697" s="673" t="s">
        <v>2952</v>
      </c>
      <c r="Z697" s="673" t="s">
        <v>2952</v>
      </c>
    </row>
    <row r="698" spans="1:26" s="21" customFormat="1" x14ac:dyDescent="0.2">
      <c r="A698" s="336" t="s">
        <v>2111</v>
      </c>
      <c r="B698" s="336" t="s">
        <v>3554</v>
      </c>
      <c r="C698" s="337" t="s">
        <v>49</v>
      </c>
      <c r="D698" s="680">
        <v>12.295081967213115</v>
      </c>
      <c r="E698" s="668">
        <v>-21.821858764490326</v>
      </c>
      <c r="F698" s="669">
        <v>-28.913119225598322</v>
      </c>
      <c r="G698" s="667">
        <v>-22.510433176058068</v>
      </c>
      <c r="H698" s="667">
        <v>110.34445138389827</v>
      </c>
      <c r="I698" s="667">
        <v>297.83757587744316</v>
      </c>
      <c r="J698" s="668">
        <v>-25.69273092082382</v>
      </c>
      <c r="K698" s="669">
        <v>-14.018960667246375</v>
      </c>
      <c r="L698" s="667">
        <v>-15.595058044798666</v>
      </c>
      <c r="M698" s="667">
        <v>165.87977369961891</v>
      </c>
      <c r="N698" s="667" t="s">
        <v>2952</v>
      </c>
      <c r="O698" s="667">
        <v>20.931717753117386</v>
      </c>
      <c r="P698" s="668">
        <v>-2.3892949561406338</v>
      </c>
      <c r="Q698" s="669">
        <v>-15.548533509867996</v>
      </c>
      <c r="R698" s="667">
        <v>165.88338213673867</v>
      </c>
      <c r="S698" s="667" t="s">
        <v>2952</v>
      </c>
      <c r="T698" s="667">
        <v>15.206340284302886</v>
      </c>
      <c r="U698" s="667">
        <v>-2.3892262892377225</v>
      </c>
      <c r="V698" s="668">
        <v>-14.176655777054673</v>
      </c>
      <c r="W698" s="669">
        <v>-29.667405934154623</v>
      </c>
      <c r="X698" s="667">
        <v>22.711271027932824</v>
      </c>
      <c r="Y698" s="667">
        <v>-36.736238825088876</v>
      </c>
      <c r="Z698" s="667">
        <v>44.345847561841396</v>
      </c>
    </row>
    <row r="699" spans="1:26" s="21" customFormat="1" x14ac:dyDescent="0.2">
      <c r="A699" s="122" t="s">
        <v>2112</v>
      </c>
      <c r="B699" s="122" t="s">
        <v>3555</v>
      </c>
      <c r="C699" s="123" t="s">
        <v>74</v>
      </c>
      <c r="D699" s="681">
        <v>4.5454545454545459</v>
      </c>
      <c r="E699" s="671">
        <v>-11.785258607022111</v>
      </c>
      <c r="F699" s="672">
        <v>-5.9613284223041303</v>
      </c>
      <c r="G699" s="670">
        <v>49.131579581440647</v>
      </c>
      <c r="H699" s="670" t="s">
        <v>2952</v>
      </c>
      <c r="I699" s="670">
        <v>-87.232605364744259</v>
      </c>
      <c r="J699" s="671">
        <v>0.28496813654832659</v>
      </c>
      <c r="K699" s="672">
        <v>-20.737702180181344</v>
      </c>
      <c r="L699" s="670">
        <v>-9.8867144389197303E-2</v>
      </c>
      <c r="M699" s="670">
        <v>-100</v>
      </c>
      <c r="N699" s="670" t="s">
        <v>2952</v>
      </c>
      <c r="O699" s="670">
        <v>-63.930313968016335</v>
      </c>
      <c r="P699" s="671">
        <v>-31.293802930247505</v>
      </c>
      <c r="Q699" s="672">
        <v>-9.8869256530351099E-2</v>
      </c>
      <c r="R699" s="670">
        <v>-100</v>
      </c>
      <c r="S699" s="670" t="s">
        <v>2952</v>
      </c>
      <c r="T699" s="670">
        <v>-55.439172746643486</v>
      </c>
      <c r="U699" s="670">
        <v>-31.293882755071273</v>
      </c>
      <c r="V699" s="671">
        <v>-8.8815225091735623</v>
      </c>
      <c r="W699" s="672">
        <v>-9.3594648413411701</v>
      </c>
      <c r="X699" s="670">
        <v>-4.9085815868627138</v>
      </c>
      <c r="Y699" s="670">
        <v>-8.4548154481765998</v>
      </c>
      <c r="Z699" s="670">
        <v>10.841153019089901</v>
      </c>
    </row>
    <row r="700" spans="1:26" s="21" customFormat="1" x14ac:dyDescent="0.2">
      <c r="A700" s="338" t="s">
        <v>441</v>
      </c>
      <c r="B700" s="338" t="s">
        <v>3555</v>
      </c>
      <c r="C700" s="339" t="s">
        <v>76</v>
      </c>
      <c r="D700" s="676">
        <v>4.5454545454545459</v>
      </c>
      <c r="E700" s="674">
        <v>-11.785258607022111</v>
      </c>
      <c r="F700" s="675">
        <v>-5.9613284223041303</v>
      </c>
      <c r="G700" s="673">
        <v>49.131579581440647</v>
      </c>
      <c r="H700" s="673" t="s">
        <v>2952</v>
      </c>
      <c r="I700" s="673">
        <v>-87.232605364744259</v>
      </c>
      <c r="J700" s="674">
        <v>0.28496813654832659</v>
      </c>
      <c r="K700" s="675">
        <v>-20.737702180181344</v>
      </c>
      <c r="L700" s="673">
        <v>-9.8867144389197303E-2</v>
      </c>
      <c r="M700" s="673">
        <v>-100</v>
      </c>
      <c r="N700" s="673" t="s">
        <v>2952</v>
      </c>
      <c r="O700" s="673">
        <v>-63.930313968016335</v>
      </c>
      <c r="P700" s="674">
        <v>-31.293802930247505</v>
      </c>
      <c r="Q700" s="675">
        <v>-9.8869256530351099E-2</v>
      </c>
      <c r="R700" s="673">
        <v>-100</v>
      </c>
      <c r="S700" s="673" t="s">
        <v>2952</v>
      </c>
      <c r="T700" s="673">
        <v>-55.439172746643486</v>
      </c>
      <c r="U700" s="673">
        <v>-31.293882755071273</v>
      </c>
      <c r="V700" s="674">
        <v>-8.8815225091735623</v>
      </c>
      <c r="W700" s="675">
        <v>-9.3594648413411701</v>
      </c>
      <c r="X700" s="673">
        <v>-4.9085815868627138</v>
      </c>
      <c r="Y700" s="673">
        <v>-8.4548154481765998</v>
      </c>
      <c r="Z700" s="673">
        <v>10.841153019089901</v>
      </c>
    </row>
    <row r="701" spans="1:26" s="21" customFormat="1" x14ac:dyDescent="0.2">
      <c r="A701" s="122" t="s">
        <v>2113</v>
      </c>
      <c r="B701" s="122" t="s">
        <v>3556</v>
      </c>
      <c r="C701" s="123" t="s">
        <v>74</v>
      </c>
      <c r="D701" s="681">
        <v>14.864864864864865</v>
      </c>
      <c r="E701" s="671">
        <v>-22.339859399656739</v>
      </c>
      <c r="F701" s="672">
        <v>-29.639136338490204</v>
      </c>
      <c r="G701" s="670">
        <v>-23.039127520912885</v>
      </c>
      <c r="H701" s="670">
        <v>134.0533545419602</v>
      </c>
      <c r="I701" s="670">
        <v>41.292195307033893</v>
      </c>
      <c r="J701" s="671">
        <v>-27.081200848658764</v>
      </c>
      <c r="K701" s="672">
        <v>-10.207700995209763</v>
      </c>
      <c r="L701" s="670">
        <v>-13.462998865155212</v>
      </c>
      <c r="M701" s="670">
        <v>55.97167533887378</v>
      </c>
      <c r="N701" s="670" t="s">
        <v>2952</v>
      </c>
      <c r="O701" s="670">
        <v>106.56059735218435</v>
      </c>
      <c r="P701" s="671">
        <v>-2.2672082088162413</v>
      </c>
      <c r="Q701" s="672">
        <v>-13.406005585772206</v>
      </c>
      <c r="R701" s="670">
        <v>55.973198684699312</v>
      </c>
      <c r="S701" s="670" t="s">
        <v>2952</v>
      </c>
      <c r="T701" s="670">
        <v>75.546844643221462</v>
      </c>
      <c r="U701" s="670">
        <v>-2.2672508442967163</v>
      </c>
      <c r="V701" s="671">
        <v>-11.581093984697716</v>
      </c>
      <c r="W701" s="672">
        <v>-30.154682297988959</v>
      </c>
      <c r="X701" s="670">
        <v>50.026543618288933</v>
      </c>
      <c r="Y701" s="670">
        <v>-37.496215726972935</v>
      </c>
      <c r="Z701" s="670">
        <v>43.725632280219436</v>
      </c>
    </row>
    <row r="702" spans="1:26" s="21" customFormat="1" x14ac:dyDescent="0.2">
      <c r="A702" s="338" t="s">
        <v>442</v>
      </c>
      <c r="B702" s="338" t="s">
        <v>3557</v>
      </c>
      <c r="C702" s="339" t="s">
        <v>76</v>
      </c>
      <c r="D702" s="676">
        <v>17.241379310344829</v>
      </c>
      <c r="E702" s="674">
        <v>-23.869530557301704</v>
      </c>
      <c r="F702" s="675">
        <v>-32.447573520586822</v>
      </c>
      <c r="G702" s="673">
        <v>-21.150003702708272</v>
      </c>
      <c r="H702" s="673">
        <v>137.18036714635835</v>
      </c>
      <c r="I702" s="673">
        <v>44.542830179073469</v>
      </c>
      <c r="J702" s="674">
        <v>-28.196654005609172</v>
      </c>
      <c r="K702" s="675">
        <v>-11.897025034908832</v>
      </c>
      <c r="L702" s="673">
        <v>-15.445424685385811</v>
      </c>
      <c r="M702" s="673">
        <v>55.971622999719131</v>
      </c>
      <c r="N702" s="673" t="s">
        <v>2952</v>
      </c>
      <c r="O702" s="673">
        <v>158.12177067160471</v>
      </c>
      <c r="P702" s="674">
        <v>-4.1562509858064027</v>
      </c>
      <c r="Q702" s="675">
        <v>-15.381976645223205</v>
      </c>
      <c r="R702" s="673">
        <v>55.971052776401962</v>
      </c>
      <c r="S702" s="673" t="s">
        <v>2952</v>
      </c>
      <c r="T702" s="673">
        <v>126.16153715560729</v>
      </c>
      <c r="U702" s="673">
        <v>-4.1550478463400573</v>
      </c>
      <c r="V702" s="674">
        <v>-13.412267898965224</v>
      </c>
      <c r="W702" s="675">
        <v>-32.354218844116147</v>
      </c>
      <c r="X702" s="673">
        <v>66.198323797824756</v>
      </c>
      <c r="Y702" s="673">
        <v>-39.231955169707867</v>
      </c>
      <c r="Z702" s="673">
        <v>44.945663541361597</v>
      </c>
    </row>
    <row r="703" spans="1:26" s="21" customFormat="1" x14ac:dyDescent="0.2">
      <c r="A703" s="338" t="s">
        <v>443</v>
      </c>
      <c r="B703" s="338" t="s">
        <v>3558</v>
      </c>
      <c r="C703" s="339" t="s">
        <v>76</v>
      </c>
      <c r="D703" s="676">
        <v>6.25</v>
      </c>
      <c r="E703" s="674">
        <v>2.7750144264605621</v>
      </c>
      <c r="F703" s="675">
        <v>34.079556350587268</v>
      </c>
      <c r="G703" s="673">
        <v>-89.772692899055627</v>
      </c>
      <c r="H703" s="673">
        <v>-15.97378277153558</v>
      </c>
      <c r="I703" s="673">
        <v>-70.095295599960366</v>
      </c>
      <c r="J703" s="674">
        <v>1.8981255534041725</v>
      </c>
      <c r="K703" s="675">
        <v>3.5347169346231611</v>
      </c>
      <c r="L703" s="673">
        <v>3.7281799990831215</v>
      </c>
      <c r="M703" s="673">
        <v>100</v>
      </c>
      <c r="N703" s="673" t="s">
        <v>2952</v>
      </c>
      <c r="O703" s="673">
        <v>1.3455371141521688</v>
      </c>
      <c r="P703" s="674">
        <v>199.60695706257476</v>
      </c>
      <c r="Q703" s="675">
        <v>3.7290431983821213</v>
      </c>
      <c r="R703" s="673">
        <v>100</v>
      </c>
      <c r="S703" s="673" t="s">
        <v>2952</v>
      </c>
      <c r="T703" s="673">
        <v>1.3455429157577876</v>
      </c>
      <c r="U703" s="673">
        <v>199.47926828135303</v>
      </c>
      <c r="V703" s="674">
        <v>5.1720382069535598</v>
      </c>
      <c r="W703" s="675">
        <v>14.56492020253263</v>
      </c>
      <c r="X703" s="673">
        <v>0.3346532732239515</v>
      </c>
      <c r="Y703" s="673">
        <v>30.629861954729453</v>
      </c>
      <c r="Z703" s="673">
        <v>-88.568574830570341</v>
      </c>
    </row>
    <row r="704" spans="1:26" s="21" customFormat="1" x14ac:dyDescent="0.2">
      <c r="A704" s="122" t="s">
        <v>2114</v>
      </c>
      <c r="B704" s="122" t="s">
        <v>3559</v>
      </c>
      <c r="C704" s="123" t="s">
        <v>74</v>
      </c>
      <c r="D704" s="681">
        <v>11.538461538461538</v>
      </c>
      <c r="E704" s="671">
        <v>-20.195649396700187</v>
      </c>
      <c r="F704" s="672">
        <v>-54.092064898620208</v>
      </c>
      <c r="G704" s="670">
        <v>-54.449302234277532</v>
      </c>
      <c r="H704" s="670">
        <v>-77.251459263745687</v>
      </c>
      <c r="I704" s="670">
        <v>1456.4941498875503</v>
      </c>
      <c r="J704" s="671">
        <v>316.01702030721327</v>
      </c>
      <c r="K704" s="672">
        <v>-28.847083364568149</v>
      </c>
      <c r="L704" s="670">
        <v>-29.194109360876613</v>
      </c>
      <c r="M704" s="670">
        <v>1525.0766686710763</v>
      </c>
      <c r="N704" s="670" t="s">
        <v>2952</v>
      </c>
      <c r="O704" s="670">
        <v>27.046643048472863</v>
      </c>
      <c r="P704" s="671">
        <v>320.62778470647163</v>
      </c>
      <c r="Q704" s="672">
        <v>-29.182041592750519</v>
      </c>
      <c r="R704" s="670">
        <v>1525.2735398366467</v>
      </c>
      <c r="S704" s="670" t="s">
        <v>2952</v>
      </c>
      <c r="T704" s="670">
        <v>27.304201597546797</v>
      </c>
      <c r="U704" s="670">
        <v>320.97550853508943</v>
      </c>
      <c r="V704" s="671">
        <v>-28.618703920736948</v>
      </c>
      <c r="W704" s="672">
        <v>-33.532933102538379</v>
      </c>
      <c r="X704" s="670">
        <v>-15.242586155618701</v>
      </c>
      <c r="Y704" s="670">
        <v>-22.968636748706565</v>
      </c>
      <c r="Z704" s="670">
        <v>-13.885543167301961</v>
      </c>
    </row>
    <row r="705" spans="1:26" s="21" customFormat="1" x14ac:dyDescent="0.2">
      <c r="A705" s="338" t="s">
        <v>444</v>
      </c>
      <c r="B705" s="338" t="s">
        <v>3560</v>
      </c>
      <c r="C705" s="339" t="s">
        <v>76</v>
      </c>
      <c r="D705" s="676">
        <v>11.538461538461538</v>
      </c>
      <c r="E705" s="674">
        <v>-20.195649396700187</v>
      </c>
      <c r="F705" s="675">
        <v>-54.092064898620208</v>
      </c>
      <c r="G705" s="673">
        <v>-54.449302234277532</v>
      </c>
      <c r="H705" s="673">
        <v>-77.251459263745687</v>
      </c>
      <c r="I705" s="673">
        <v>1456.4941498875503</v>
      </c>
      <c r="J705" s="674">
        <v>316.01702030721327</v>
      </c>
      <c r="K705" s="675">
        <v>-28.847083364568149</v>
      </c>
      <c r="L705" s="673">
        <v>-29.194109360876613</v>
      </c>
      <c r="M705" s="673">
        <v>1525.0766686710763</v>
      </c>
      <c r="N705" s="673" t="s">
        <v>2952</v>
      </c>
      <c r="O705" s="673">
        <v>27.046643048472863</v>
      </c>
      <c r="P705" s="674">
        <v>320.62778470647163</v>
      </c>
      <c r="Q705" s="675">
        <v>-29.182041592750519</v>
      </c>
      <c r="R705" s="673">
        <v>1525.2735398366467</v>
      </c>
      <c r="S705" s="673" t="s">
        <v>2952</v>
      </c>
      <c r="T705" s="673">
        <v>27.304201597546797</v>
      </c>
      <c r="U705" s="673">
        <v>320.97550853508943</v>
      </c>
      <c r="V705" s="674">
        <v>-28.618703920736948</v>
      </c>
      <c r="W705" s="675">
        <v>-33.532933102538379</v>
      </c>
      <c r="X705" s="673">
        <v>-15.242586155618701</v>
      </c>
      <c r="Y705" s="673">
        <v>-22.968636748706565</v>
      </c>
      <c r="Z705" s="673">
        <v>-13.885543167301961</v>
      </c>
    </row>
    <row r="706" spans="1:26" s="21" customFormat="1" x14ac:dyDescent="0.2">
      <c r="A706" s="334" t="s">
        <v>71</v>
      </c>
      <c r="B706" s="334" t="s">
        <v>3561</v>
      </c>
      <c r="C706" s="335" t="s">
        <v>44</v>
      </c>
      <c r="D706" s="679">
        <v>0.37771482530689332</v>
      </c>
      <c r="E706" s="665">
        <v>-2.8463497978238714</v>
      </c>
      <c r="F706" s="666">
        <v>-44.440611561980745</v>
      </c>
      <c r="G706" s="664">
        <v>106.45628417601118</v>
      </c>
      <c r="H706" s="664">
        <v>28.666400993556017</v>
      </c>
      <c r="I706" s="664">
        <v>-35.312056222096608</v>
      </c>
      <c r="J706" s="665">
        <v>-5.566172888250688</v>
      </c>
      <c r="K706" s="666">
        <v>-2.0418798286400244</v>
      </c>
      <c r="L706" s="664">
        <v>-2.1959064307740084</v>
      </c>
      <c r="M706" s="664">
        <v>-32.011280497233685</v>
      </c>
      <c r="N706" s="664">
        <v>41.431451276325852</v>
      </c>
      <c r="O706" s="664">
        <v>5.3118081752390909</v>
      </c>
      <c r="P706" s="665">
        <v>-15.208258842096747</v>
      </c>
      <c r="Q706" s="666">
        <v>-2.1696208161229635</v>
      </c>
      <c r="R706" s="664">
        <v>-32.010554827148269</v>
      </c>
      <c r="S706" s="664">
        <v>41.431502165488951</v>
      </c>
      <c r="T706" s="664">
        <v>6.8581729943251473</v>
      </c>
      <c r="U706" s="664">
        <v>-15.18207842565368</v>
      </c>
      <c r="V706" s="665">
        <v>-2.3664237042692209</v>
      </c>
      <c r="W706" s="666">
        <v>-5.7068988699577368</v>
      </c>
      <c r="X706" s="664">
        <v>6.6837019381384852</v>
      </c>
      <c r="Y706" s="664">
        <v>7.0239851177460348</v>
      </c>
      <c r="Z706" s="664">
        <v>6.6105954948838459</v>
      </c>
    </row>
    <row r="707" spans="1:26" s="21" customFormat="1" x14ac:dyDescent="0.2">
      <c r="A707" s="336" t="s">
        <v>2115</v>
      </c>
      <c r="B707" s="336" t="s">
        <v>3561</v>
      </c>
      <c r="C707" s="337" t="s">
        <v>49</v>
      </c>
      <c r="D707" s="680">
        <v>0.37771482530689332</v>
      </c>
      <c r="E707" s="668">
        <v>-2.8463497978238714</v>
      </c>
      <c r="F707" s="669">
        <v>-44.440611561980745</v>
      </c>
      <c r="G707" s="667">
        <v>106.45628417601118</v>
      </c>
      <c r="H707" s="667">
        <v>28.666400993556017</v>
      </c>
      <c r="I707" s="667">
        <v>-35.312056222096608</v>
      </c>
      <c r="J707" s="668">
        <v>-5.566172888250688</v>
      </c>
      <c r="K707" s="669">
        <v>-2.0418798286400244</v>
      </c>
      <c r="L707" s="667">
        <v>-2.1959064307740084</v>
      </c>
      <c r="M707" s="667">
        <v>-32.011280497233685</v>
      </c>
      <c r="N707" s="667">
        <v>41.431451276325852</v>
      </c>
      <c r="O707" s="667">
        <v>5.3118081752390909</v>
      </c>
      <c r="P707" s="668">
        <v>-15.208258842096747</v>
      </c>
      <c r="Q707" s="669">
        <v>-2.1696208161229635</v>
      </c>
      <c r="R707" s="667">
        <v>-32.010554827148269</v>
      </c>
      <c r="S707" s="667">
        <v>41.431502165488951</v>
      </c>
      <c r="T707" s="667">
        <v>6.8581729943251473</v>
      </c>
      <c r="U707" s="667">
        <v>-15.18207842565368</v>
      </c>
      <c r="V707" s="668">
        <v>-2.3664237042692209</v>
      </c>
      <c r="W707" s="669">
        <v>-5.7068988699577368</v>
      </c>
      <c r="X707" s="667">
        <v>6.6837019381384852</v>
      </c>
      <c r="Y707" s="667">
        <v>7.0239851177460348</v>
      </c>
      <c r="Z707" s="667">
        <v>6.6105954948838459</v>
      </c>
    </row>
    <row r="708" spans="1:26" s="21" customFormat="1" x14ac:dyDescent="0.2">
      <c r="A708" s="122" t="s">
        <v>2116</v>
      </c>
      <c r="B708" s="122" t="s">
        <v>3562</v>
      </c>
      <c r="C708" s="123" t="s">
        <v>74</v>
      </c>
      <c r="D708" s="681">
        <v>2.5641025641025639</v>
      </c>
      <c r="E708" s="671">
        <v>-1.2573539030751613</v>
      </c>
      <c r="F708" s="672">
        <v>-53.586316446103545</v>
      </c>
      <c r="G708" s="670">
        <v>576.08194968656244</v>
      </c>
      <c r="H708" s="670">
        <v>134.61446853880403</v>
      </c>
      <c r="I708" s="670">
        <v>-77.456364147481523</v>
      </c>
      <c r="J708" s="671">
        <v>-3.6344419111035435</v>
      </c>
      <c r="K708" s="672">
        <v>0.5335656718883004</v>
      </c>
      <c r="L708" s="670">
        <v>0.44861600977579513</v>
      </c>
      <c r="M708" s="670">
        <v>24.11345414098345</v>
      </c>
      <c r="N708" s="670">
        <v>-54.603900854319335</v>
      </c>
      <c r="O708" s="670">
        <v>21.034927094168616</v>
      </c>
      <c r="P708" s="671">
        <v>-21.809401025315065</v>
      </c>
      <c r="Q708" s="672">
        <v>0.48599189784966601</v>
      </c>
      <c r="R708" s="670">
        <v>24.099407204742342</v>
      </c>
      <c r="S708" s="670">
        <v>-54.604691572545605</v>
      </c>
      <c r="T708" s="670">
        <v>24.764410119226092</v>
      </c>
      <c r="U708" s="670">
        <v>-21.810020688037216</v>
      </c>
      <c r="V708" s="671">
        <v>-1.2827055890932</v>
      </c>
      <c r="W708" s="672">
        <v>-3.8859862549252182</v>
      </c>
      <c r="X708" s="670">
        <v>13.718260626500328</v>
      </c>
      <c r="Y708" s="670">
        <v>10.987484149355396</v>
      </c>
      <c r="Z708" s="670">
        <v>16.901032815906792</v>
      </c>
    </row>
    <row r="709" spans="1:26" s="21" customFormat="1" x14ac:dyDescent="0.2">
      <c r="A709" s="338" t="s">
        <v>445</v>
      </c>
      <c r="B709" s="338" t="s">
        <v>3563</v>
      </c>
      <c r="C709" s="339" t="s">
        <v>76</v>
      </c>
      <c r="D709" s="676">
        <v>2.5641025641025639</v>
      </c>
      <c r="E709" s="674">
        <v>-1.2573539030751613</v>
      </c>
      <c r="F709" s="675">
        <v>-53.586316446103545</v>
      </c>
      <c r="G709" s="673">
        <v>576.08194968656244</v>
      </c>
      <c r="H709" s="673">
        <v>134.61446853880403</v>
      </c>
      <c r="I709" s="673">
        <v>-77.456364147481523</v>
      </c>
      <c r="J709" s="674">
        <v>-3.6344419111035435</v>
      </c>
      <c r="K709" s="675">
        <v>0.5335656718883004</v>
      </c>
      <c r="L709" s="673">
        <v>0.44861600977579513</v>
      </c>
      <c r="M709" s="673">
        <v>24.11345414098345</v>
      </c>
      <c r="N709" s="673">
        <v>-54.603900854319335</v>
      </c>
      <c r="O709" s="673">
        <v>21.034927094168616</v>
      </c>
      <c r="P709" s="674">
        <v>-21.809401025315065</v>
      </c>
      <c r="Q709" s="675">
        <v>0.48599189784966601</v>
      </c>
      <c r="R709" s="673">
        <v>24.099407204742342</v>
      </c>
      <c r="S709" s="673">
        <v>-54.604691572545605</v>
      </c>
      <c r="T709" s="673">
        <v>24.764410119226092</v>
      </c>
      <c r="U709" s="673">
        <v>-21.810020688037216</v>
      </c>
      <c r="V709" s="674">
        <v>-1.2827055890932</v>
      </c>
      <c r="W709" s="675">
        <v>-3.8859862549252182</v>
      </c>
      <c r="X709" s="673">
        <v>13.718260626500328</v>
      </c>
      <c r="Y709" s="673">
        <v>10.987484149355396</v>
      </c>
      <c r="Z709" s="673">
        <v>16.901032815906792</v>
      </c>
    </row>
    <row r="710" spans="1:26" s="21" customFormat="1" x14ac:dyDescent="0.2">
      <c r="A710" s="122" t="s">
        <v>2117</v>
      </c>
      <c r="B710" s="122" t="s">
        <v>3564</v>
      </c>
      <c r="C710" s="123" t="s">
        <v>74</v>
      </c>
      <c r="D710" s="681">
        <v>-2.5862068965517242</v>
      </c>
      <c r="E710" s="671">
        <v>-2.9840504342856513</v>
      </c>
      <c r="F710" s="672">
        <v>0.23931674940935307</v>
      </c>
      <c r="G710" s="670">
        <v>22.003030240048602</v>
      </c>
      <c r="H710" s="670">
        <v>-25.09350179504672</v>
      </c>
      <c r="I710" s="670">
        <v>-15.806119388413659</v>
      </c>
      <c r="J710" s="671">
        <v>11.833962351815362</v>
      </c>
      <c r="K710" s="672">
        <v>-4.0792637146697395</v>
      </c>
      <c r="L710" s="670">
        <v>-4.1368156326125165</v>
      </c>
      <c r="M710" s="670">
        <v>-15.096465286579356</v>
      </c>
      <c r="N710" s="670">
        <v>-100</v>
      </c>
      <c r="O710" s="670">
        <v>4.355834150970268</v>
      </c>
      <c r="P710" s="671">
        <v>-5.8731595049161447</v>
      </c>
      <c r="Q710" s="672">
        <v>-4.1146803214467331</v>
      </c>
      <c r="R710" s="670">
        <v>-15.09769094138543</v>
      </c>
      <c r="S710" s="670">
        <v>-100</v>
      </c>
      <c r="T710" s="670">
        <v>2.66411186403151</v>
      </c>
      <c r="U710" s="670">
        <v>-5.8311085500769693</v>
      </c>
      <c r="V710" s="671">
        <v>-4.0923567241967618</v>
      </c>
      <c r="W710" s="672">
        <v>-6.427690964451986</v>
      </c>
      <c r="X710" s="670">
        <v>3.0645324959894165</v>
      </c>
      <c r="Y710" s="670">
        <v>39.01173205595699</v>
      </c>
      <c r="Z710" s="670">
        <v>1.3419857499119454</v>
      </c>
    </row>
    <row r="711" spans="1:26" s="21" customFormat="1" x14ac:dyDescent="0.2">
      <c r="A711" s="338" t="s">
        <v>446</v>
      </c>
      <c r="B711" s="338" t="s">
        <v>3565</v>
      </c>
      <c r="C711" s="339" t="s">
        <v>76</v>
      </c>
      <c r="D711" s="676">
        <v>-2.5862068965517242</v>
      </c>
      <c r="E711" s="674">
        <v>-2.9840504342856513</v>
      </c>
      <c r="F711" s="675">
        <v>0.23931674940935307</v>
      </c>
      <c r="G711" s="673">
        <v>22.003030240048602</v>
      </c>
      <c r="H711" s="673">
        <v>-25.09350179504672</v>
      </c>
      <c r="I711" s="673">
        <v>-15.806119388413659</v>
      </c>
      <c r="J711" s="674">
        <v>11.833962351815362</v>
      </c>
      <c r="K711" s="675">
        <v>-4.0792637146697395</v>
      </c>
      <c r="L711" s="673">
        <v>-4.1368156326125165</v>
      </c>
      <c r="M711" s="673">
        <v>-15.096465286579356</v>
      </c>
      <c r="N711" s="673">
        <v>-100</v>
      </c>
      <c r="O711" s="673">
        <v>4.355834150970268</v>
      </c>
      <c r="P711" s="674">
        <v>-5.8731595049161447</v>
      </c>
      <c r="Q711" s="675">
        <v>-4.1146803214467331</v>
      </c>
      <c r="R711" s="673">
        <v>-15.09769094138543</v>
      </c>
      <c r="S711" s="673">
        <v>-100</v>
      </c>
      <c r="T711" s="673">
        <v>2.66411186403151</v>
      </c>
      <c r="U711" s="673">
        <v>-5.8311085500769693</v>
      </c>
      <c r="V711" s="674">
        <v>-4.0923567241967618</v>
      </c>
      <c r="W711" s="675">
        <v>-6.427690964451986</v>
      </c>
      <c r="X711" s="673">
        <v>3.0645324959894165</v>
      </c>
      <c r="Y711" s="673">
        <v>39.01173205595699</v>
      </c>
      <c r="Z711" s="673">
        <v>1.3419857499119454</v>
      </c>
    </row>
    <row r="712" spans="1:26" s="21" customFormat="1" x14ac:dyDescent="0.2">
      <c r="A712" s="122" t="s">
        <v>2118</v>
      </c>
      <c r="B712" s="122" t="s">
        <v>3566</v>
      </c>
      <c r="C712" s="123" t="s">
        <v>74</v>
      </c>
      <c r="D712" s="681">
        <v>11.76470588235294</v>
      </c>
      <c r="E712" s="671">
        <v>-1.3859676335129358</v>
      </c>
      <c r="F712" s="672">
        <v>-7.5827934244960966</v>
      </c>
      <c r="G712" s="670">
        <v>1.0853703328199531</v>
      </c>
      <c r="H712" s="670">
        <v>38.905240491035364</v>
      </c>
      <c r="I712" s="670">
        <v>-2.8090987255017588</v>
      </c>
      <c r="J712" s="671">
        <v>0.28411465936186248</v>
      </c>
      <c r="K712" s="672">
        <v>-1.6115483098057473</v>
      </c>
      <c r="L712" s="670">
        <v>-1.862155694195607</v>
      </c>
      <c r="M712" s="670">
        <v>-100</v>
      </c>
      <c r="N712" s="670" t="s">
        <v>2952</v>
      </c>
      <c r="O712" s="670">
        <v>15.266480648767464</v>
      </c>
      <c r="P712" s="671">
        <v>65.657457698492621</v>
      </c>
      <c r="Q712" s="672">
        <v>-1.8621449833796397</v>
      </c>
      <c r="R712" s="670">
        <v>-100</v>
      </c>
      <c r="S712" s="670" t="s">
        <v>2952</v>
      </c>
      <c r="T712" s="670">
        <v>20.572518983302089</v>
      </c>
      <c r="U712" s="670">
        <v>65.657487594070759</v>
      </c>
      <c r="V712" s="671">
        <v>-1.2268939342556808</v>
      </c>
      <c r="W712" s="672">
        <v>-6.7709685991714137</v>
      </c>
      <c r="X712" s="670">
        <v>2.3886407667456648</v>
      </c>
      <c r="Y712" s="670">
        <v>-68.465219832130032</v>
      </c>
      <c r="Z712" s="670">
        <v>9.330015565098174</v>
      </c>
    </row>
    <row r="713" spans="1:26" s="21" customFormat="1" x14ac:dyDescent="0.2">
      <c r="A713" s="338" t="s">
        <v>447</v>
      </c>
      <c r="B713" s="338" t="s">
        <v>3566</v>
      </c>
      <c r="C713" s="339" t="s">
        <v>76</v>
      </c>
      <c r="D713" s="676">
        <v>11.76470588235294</v>
      </c>
      <c r="E713" s="674">
        <v>-1.3859676335129358</v>
      </c>
      <c r="F713" s="675">
        <v>-7.5827934244960966</v>
      </c>
      <c r="G713" s="673">
        <v>1.0853703328199531</v>
      </c>
      <c r="H713" s="673">
        <v>38.905240491035364</v>
      </c>
      <c r="I713" s="673">
        <v>-2.8090987255017588</v>
      </c>
      <c r="J713" s="674">
        <v>0.28411465936186248</v>
      </c>
      <c r="K713" s="675">
        <v>-1.6115483098057473</v>
      </c>
      <c r="L713" s="673">
        <v>-1.862155694195607</v>
      </c>
      <c r="M713" s="673">
        <v>-100</v>
      </c>
      <c r="N713" s="673" t="s">
        <v>2952</v>
      </c>
      <c r="O713" s="673">
        <v>15.266480648767464</v>
      </c>
      <c r="P713" s="674">
        <v>65.657457698492621</v>
      </c>
      <c r="Q713" s="675">
        <v>-1.8621449833796397</v>
      </c>
      <c r="R713" s="673">
        <v>-100</v>
      </c>
      <c r="S713" s="673" t="s">
        <v>2952</v>
      </c>
      <c r="T713" s="673">
        <v>20.572518983302089</v>
      </c>
      <c r="U713" s="673">
        <v>65.657487594070759</v>
      </c>
      <c r="V713" s="674">
        <v>-1.2268939342556808</v>
      </c>
      <c r="W713" s="675">
        <v>-6.7709685991714137</v>
      </c>
      <c r="X713" s="673">
        <v>2.3886407667456648</v>
      </c>
      <c r="Y713" s="673">
        <v>-68.465219832130032</v>
      </c>
      <c r="Z713" s="673">
        <v>9.330015565098174</v>
      </c>
    </row>
    <row r="714" spans="1:26" s="21" customFormat="1" x14ac:dyDescent="0.2">
      <c r="A714" s="122" t="s">
        <v>2119</v>
      </c>
      <c r="B714" s="122" t="s">
        <v>3567</v>
      </c>
      <c r="C714" s="123" t="s">
        <v>74</v>
      </c>
      <c r="D714" s="681">
        <v>0.72150072150072153</v>
      </c>
      <c r="E714" s="671">
        <v>-4.5663567267029856</v>
      </c>
      <c r="F714" s="672">
        <v>-11.887147789509562</v>
      </c>
      <c r="G714" s="670">
        <v>-13.968918748021705</v>
      </c>
      <c r="H714" s="670">
        <v>15.902215543570497</v>
      </c>
      <c r="I714" s="670">
        <v>-36.409429956100311</v>
      </c>
      <c r="J714" s="671">
        <v>-15.913775709769244</v>
      </c>
      <c r="K714" s="672">
        <v>-1.53323883471681</v>
      </c>
      <c r="L714" s="670">
        <v>-1.8209130300513281</v>
      </c>
      <c r="M714" s="670">
        <v>-33.711633720880606</v>
      </c>
      <c r="N714" s="670">
        <v>44.297404653291785</v>
      </c>
      <c r="O714" s="670">
        <v>3.9232084636120659</v>
      </c>
      <c r="P714" s="671">
        <v>67.358149557034821</v>
      </c>
      <c r="Q714" s="672">
        <v>-1.7919410915404732</v>
      </c>
      <c r="R714" s="670">
        <v>-33.710726876814597</v>
      </c>
      <c r="S714" s="670">
        <v>44.297263051817012</v>
      </c>
      <c r="T714" s="670">
        <v>5.6182017097107719</v>
      </c>
      <c r="U714" s="670">
        <v>67.874100986462878</v>
      </c>
      <c r="V714" s="671">
        <v>-1.3571044967024752</v>
      </c>
      <c r="W714" s="672">
        <v>-6.4682517974484295</v>
      </c>
      <c r="X714" s="670">
        <v>7.2694709891371501</v>
      </c>
      <c r="Y714" s="670">
        <v>-3.1462645415438639</v>
      </c>
      <c r="Z714" s="670">
        <v>8.7334503825339773</v>
      </c>
    </row>
    <row r="715" spans="1:26" s="21" customFormat="1" x14ac:dyDescent="0.2">
      <c r="A715" s="338" t="s">
        <v>448</v>
      </c>
      <c r="B715" s="338" t="s">
        <v>3567</v>
      </c>
      <c r="C715" s="339" t="s">
        <v>76</v>
      </c>
      <c r="D715" s="676">
        <v>0.72150072150072153</v>
      </c>
      <c r="E715" s="674">
        <v>-4.5663567267029856</v>
      </c>
      <c r="F715" s="675">
        <v>-11.887147789509562</v>
      </c>
      <c r="G715" s="673">
        <v>-13.968918748021705</v>
      </c>
      <c r="H715" s="673">
        <v>15.902215543570497</v>
      </c>
      <c r="I715" s="673">
        <v>-36.409429956100311</v>
      </c>
      <c r="J715" s="674">
        <v>-15.913775709769244</v>
      </c>
      <c r="K715" s="675">
        <v>-1.53323883471681</v>
      </c>
      <c r="L715" s="673">
        <v>-1.8209130300513281</v>
      </c>
      <c r="M715" s="673">
        <v>-33.711633720880606</v>
      </c>
      <c r="N715" s="673">
        <v>44.297404653291785</v>
      </c>
      <c r="O715" s="673">
        <v>3.9232084636120659</v>
      </c>
      <c r="P715" s="674">
        <v>67.358149557034821</v>
      </c>
      <c r="Q715" s="675">
        <v>-1.7919410915404732</v>
      </c>
      <c r="R715" s="673">
        <v>-33.710726876814597</v>
      </c>
      <c r="S715" s="673">
        <v>44.297263051817012</v>
      </c>
      <c r="T715" s="673">
        <v>5.6182017097107719</v>
      </c>
      <c r="U715" s="673">
        <v>67.874100986462878</v>
      </c>
      <c r="V715" s="674">
        <v>-1.3571044967024752</v>
      </c>
      <c r="W715" s="675">
        <v>-6.4682517974484295</v>
      </c>
      <c r="X715" s="673">
        <v>7.2694709891371501</v>
      </c>
      <c r="Y715" s="673">
        <v>-3.1462645415438639</v>
      </c>
      <c r="Z715" s="673">
        <v>8.7334503825339773</v>
      </c>
    </row>
    <row r="716" spans="1:26" s="21" customFormat="1" x14ac:dyDescent="0.2">
      <c r="A716" s="334" t="s">
        <v>72</v>
      </c>
      <c r="B716" s="334" t="s">
        <v>3568</v>
      </c>
      <c r="C716" s="335" t="s">
        <v>44</v>
      </c>
      <c r="D716" s="679">
        <v>0.32679738562091504</v>
      </c>
      <c r="E716" s="665">
        <v>-0.74107676678304546</v>
      </c>
      <c r="F716" s="666">
        <v>0.9653862661323781</v>
      </c>
      <c r="G716" s="664">
        <v>-4.357935734043421</v>
      </c>
      <c r="H716" s="664">
        <v>78.801674350763875</v>
      </c>
      <c r="I716" s="664">
        <v>-22.975014491291269</v>
      </c>
      <c r="J716" s="665">
        <v>-0.9143627338053697</v>
      </c>
      <c r="K716" s="666">
        <v>-0.18203780880749509</v>
      </c>
      <c r="L716" s="664">
        <v>-0.40226358515742339</v>
      </c>
      <c r="M716" s="664">
        <v>26.337500305523776</v>
      </c>
      <c r="N716" s="664">
        <v>36.874639131170575</v>
      </c>
      <c r="O716" s="664">
        <v>1.1392737423442727</v>
      </c>
      <c r="P716" s="665">
        <v>-44.699754224826314</v>
      </c>
      <c r="Q716" s="666">
        <v>-0.39598264539708655</v>
      </c>
      <c r="R716" s="664">
        <v>26.337493782936082</v>
      </c>
      <c r="S716" s="664">
        <v>36.874688551082066</v>
      </c>
      <c r="T716" s="664">
        <v>0.4066995218041744</v>
      </c>
      <c r="U716" s="664">
        <v>-44.708854465167938</v>
      </c>
      <c r="V716" s="665">
        <v>-17.476085353565825</v>
      </c>
      <c r="W716" s="666">
        <v>-16.860118491605437</v>
      </c>
      <c r="X716" s="664">
        <v>-2.6828546190611409</v>
      </c>
      <c r="Y716" s="664">
        <v>-6.0803615264953841</v>
      </c>
      <c r="Z716" s="664">
        <v>12.327910519981296</v>
      </c>
    </row>
    <row r="717" spans="1:26" s="21" customFormat="1" x14ac:dyDescent="0.2">
      <c r="A717" s="336" t="s">
        <v>2120</v>
      </c>
      <c r="B717" s="336" t="s">
        <v>3569</v>
      </c>
      <c r="C717" s="337" t="s">
        <v>49</v>
      </c>
      <c r="D717" s="680">
        <v>0.375</v>
      </c>
      <c r="E717" s="668">
        <v>1.7378469226161053</v>
      </c>
      <c r="F717" s="669">
        <v>-4.5217883991478383</v>
      </c>
      <c r="G717" s="667">
        <v>-8.3293672645772503</v>
      </c>
      <c r="H717" s="667">
        <v>-5.1808277014012329</v>
      </c>
      <c r="I717" s="667">
        <v>-33.059178195502028</v>
      </c>
      <c r="J717" s="668">
        <v>-7.528407663047723</v>
      </c>
      <c r="K717" s="669">
        <v>6.5579472247426631</v>
      </c>
      <c r="L717" s="667">
        <v>6.5052933563511202</v>
      </c>
      <c r="M717" s="667">
        <v>1023.4782431551499</v>
      </c>
      <c r="N717" s="667">
        <v>-37.392589966603687</v>
      </c>
      <c r="O717" s="667">
        <v>6.9021376622780917</v>
      </c>
      <c r="P717" s="668">
        <v>2.2190565008808596</v>
      </c>
      <c r="Q717" s="669">
        <v>6.5113851745812026</v>
      </c>
      <c r="R717" s="667">
        <v>1023.5549615770129</v>
      </c>
      <c r="S717" s="667">
        <v>-37.394151518572883</v>
      </c>
      <c r="T717" s="667">
        <v>6.379269934093557</v>
      </c>
      <c r="U717" s="667">
        <v>2.1826146095095353</v>
      </c>
      <c r="V717" s="668">
        <v>6.3612636003740768</v>
      </c>
      <c r="W717" s="669">
        <v>10.996600679334126</v>
      </c>
      <c r="X717" s="667">
        <v>2.637798561852486</v>
      </c>
      <c r="Y717" s="667">
        <v>18.780192414274552</v>
      </c>
      <c r="Z717" s="667">
        <v>-5.8853839093769391</v>
      </c>
    </row>
    <row r="718" spans="1:26" s="21" customFormat="1" x14ac:dyDescent="0.2">
      <c r="A718" s="122" t="s">
        <v>2121</v>
      </c>
      <c r="B718" s="122" t="s">
        <v>3570</v>
      </c>
      <c r="C718" s="123" t="s">
        <v>74</v>
      </c>
      <c r="D718" s="681">
        <v>-11.111111111111111</v>
      </c>
      <c r="E718" s="671">
        <v>-19.076068841834108</v>
      </c>
      <c r="F718" s="672">
        <v>-23.035848325994081</v>
      </c>
      <c r="G718" s="670">
        <v>-16.154776239211408</v>
      </c>
      <c r="H718" s="670" t="s">
        <v>2952</v>
      </c>
      <c r="I718" s="670">
        <v>827.7419965902634</v>
      </c>
      <c r="J718" s="671">
        <v>-22.494461476777474</v>
      </c>
      <c r="K718" s="672">
        <v>-8.2287186739988343</v>
      </c>
      <c r="L718" s="670">
        <v>-11.04724808520551</v>
      </c>
      <c r="M718" s="670" t="s">
        <v>2952</v>
      </c>
      <c r="N718" s="670" t="s">
        <v>2952</v>
      </c>
      <c r="O718" s="670">
        <v>-4.597093867926489</v>
      </c>
      <c r="P718" s="671">
        <v>-26.411957737424519</v>
      </c>
      <c r="Q718" s="672">
        <v>-10.703687025328957</v>
      </c>
      <c r="R718" s="670" t="s">
        <v>2952</v>
      </c>
      <c r="S718" s="670" t="s">
        <v>2952</v>
      </c>
      <c r="T718" s="670">
        <v>-4.5979548920491116</v>
      </c>
      <c r="U718" s="670">
        <v>-26.412550523224677</v>
      </c>
      <c r="V718" s="671">
        <v>-9.337631750073994</v>
      </c>
      <c r="W718" s="672">
        <v>-47.329555942720262</v>
      </c>
      <c r="X718" s="670">
        <v>15.725602882060979</v>
      </c>
      <c r="Y718" s="670">
        <v>-72.956735287551936</v>
      </c>
      <c r="Z718" s="670">
        <v>40.784350136330623</v>
      </c>
    </row>
    <row r="719" spans="1:26" s="21" customFormat="1" x14ac:dyDescent="0.2">
      <c r="A719" s="338" t="s">
        <v>449</v>
      </c>
      <c r="B719" s="338" t="s">
        <v>3570</v>
      </c>
      <c r="C719" s="339" t="s">
        <v>76</v>
      </c>
      <c r="D719" s="676">
        <v>-11.111111111111111</v>
      </c>
      <c r="E719" s="674">
        <v>-19.076068841834108</v>
      </c>
      <c r="F719" s="675">
        <v>-23.035848325994081</v>
      </c>
      <c r="G719" s="673">
        <v>-16.154776239211408</v>
      </c>
      <c r="H719" s="673" t="s">
        <v>2952</v>
      </c>
      <c r="I719" s="673">
        <v>827.7419965902634</v>
      </c>
      <c r="J719" s="674">
        <v>-22.494461476777474</v>
      </c>
      <c r="K719" s="675">
        <v>-8.2287186739988343</v>
      </c>
      <c r="L719" s="673">
        <v>-11.04724808520551</v>
      </c>
      <c r="M719" s="673" t="s">
        <v>2952</v>
      </c>
      <c r="N719" s="673" t="s">
        <v>2952</v>
      </c>
      <c r="O719" s="673">
        <v>-4.597093867926489</v>
      </c>
      <c r="P719" s="674">
        <v>-26.411957737424519</v>
      </c>
      <c r="Q719" s="675">
        <v>-10.703687025328957</v>
      </c>
      <c r="R719" s="673" t="s">
        <v>2952</v>
      </c>
      <c r="S719" s="673" t="s">
        <v>2952</v>
      </c>
      <c r="T719" s="673">
        <v>-4.5979548920491116</v>
      </c>
      <c r="U719" s="673">
        <v>-26.412550523224677</v>
      </c>
      <c r="V719" s="674">
        <v>-9.337631750073994</v>
      </c>
      <c r="W719" s="675">
        <v>-47.329555942720262</v>
      </c>
      <c r="X719" s="673">
        <v>15.725602882060979</v>
      </c>
      <c r="Y719" s="673">
        <v>-72.956735287551936</v>
      </c>
      <c r="Z719" s="673">
        <v>40.784350136330623</v>
      </c>
    </row>
    <row r="720" spans="1:26" s="21" customFormat="1" x14ac:dyDescent="0.2">
      <c r="A720" s="122" t="s">
        <v>2122</v>
      </c>
      <c r="B720" s="122" t="s">
        <v>3571</v>
      </c>
      <c r="C720" s="123" t="s">
        <v>74</v>
      </c>
      <c r="D720" s="681">
        <v>0.94979647218453189</v>
      </c>
      <c r="E720" s="671">
        <v>1.3504493804229394</v>
      </c>
      <c r="F720" s="672">
        <v>3.1880240002631317</v>
      </c>
      <c r="G720" s="670">
        <v>-8.6095672220521582</v>
      </c>
      <c r="H720" s="670">
        <v>-0.78878433458815755</v>
      </c>
      <c r="I720" s="670">
        <v>-27.07088693196707</v>
      </c>
      <c r="J720" s="671">
        <v>-4.5172512744292375</v>
      </c>
      <c r="K720" s="672">
        <v>4.3018706636108632</v>
      </c>
      <c r="L720" s="670">
        <v>4.1107658755786245</v>
      </c>
      <c r="M720" s="670">
        <v>4.8993644067796609</v>
      </c>
      <c r="N720" s="670">
        <v>-37.392589966603687</v>
      </c>
      <c r="O720" s="670">
        <v>5.5569184629278965</v>
      </c>
      <c r="P720" s="671">
        <v>2.8145093873645823</v>
      </c>
      <c r="Q720" s="672">
        <v>4.1143515150334116</v>
      </c>
      <c r="R720" s="670">
        <v>4.9114600735048404</v>
      </c>
      <c r="S720" s="670">
        <v>-37.394151518572883</v>
      </c>
      <c r="T720" s="670">
        <v>5.064623105813296</v>
      </c>
      <c r="U720" s="670">
        <v>2.7769062860459113</v>
      </c>
      <c r="V720" s="671">
        <v>4.1284603338958243</v>
      </c>
      <c r="W720" s="672">
        <v>9.6684542979934154</v>
      </c>
      <c r="X720" s="670">
        <v>-7.4178444593954576E-2</v>
      </c>
      <c r="Y720" s="670">
        <v>17.181693118360506</v>
      </c>
      <c r="Z720" s="670">
        <v>-6.6847511072226151</v>
      </c>
    </row>
    <row r="721" spans="1:26" s="21" customFormat="1" x14ac:dyDescent="0.2">
      <c r="A721" s="338" t="s">
        <v>450</v>
      </c>
      <c r="B721" s="338" t="s">
        <v>3572</v>
      </c>
      <c r="C721" s="339" t="s">
        <v>76</v>
      </c>
      <c r="D721" s="676">
        <v>0</v>
      </c>
      <c r="E721" s="674">
        <v>-8.1468963791493465</v>
      </c>
      <c r="F721" s="675">
        <v>4.1870779325781697</v>
      </c>
      <c r="G721" s="673">
        <v>-51.800177965735962</v>
      </c>
      <c r="H721" s="673">
        <v>-65.945363248064552</v>
      </c>
      <c r="I721" s="673">
        <v>-94.220422784876931</v>
      </c>
      <c r="J721" s="674">
        <v>-12.808460651179068</v>
      </c>
      <c r="K721" s="675">
        <v>-6.2440389167665087</v>
      </c>
      <c r="L721" s="673">
        <v>-6.5521657023349942</v>
      </c>
      <c r="M721" s="673" t="s">
        <v>2952</v>
      </c>
      <c r="N721" s="673" t="s">
        <v>2952</v>
      </c>
      <c r="O721" s="673">
        <v>12.288250397589019</v>
      </c>
      <c r="P721" s="674">
        <v>24.457722940888964</v>
      </c>
      <c r="Q721" s="675">
        <v>-6.5521658965623244</v>
      </c>
      <c r="R721" s="673" t="s">
        <v>2952</v>
      </c>
      <c r="S721" s="673" t="s">
        <v>2952</v>
      </c>
      <c r="T721" s="673">
        <v>19.810187683941461</v>
      </c>
      <c r="U721" s="673">
        <v>23.774791628214995</v>
      </c>
      <c r="V721" s="674">
        <v>-6.1160670237732839</v>
      </c>
      <c r="W721" s="675">
        <v>12.097072238350906</v>
      </c>
      <c r="X721" s="673">
        <v>-24.808437706563854</v>
      </c>
      <c r="Y721" s="673">
        <v>12.032281365248886</v>
      </c>
      <c r="Z721" s="673">
        <v>-37.137882434618724</v>
      </c>
    </row>
    <row r="722" spans="1:26" s="21" customFormat="1" x14ac:dyDescent="0.2">
      <c r="A722" s="338" t="s">
        <v>451</v>
      </c>
      <c r="B722" s="338" t="s">
        <v>3573</v>
      </c>
      <c r="C722" s="339" t="s">
        <v>76</v>
      </c>
      <c r="D722" s="676">
        <v>1.0248901903367496</v>
      </c>
      <c r="E722" s="674">
        <v>3.375991881875831</v>
      </c>
      <c r="F722" s="675">
        <v>2.8181890532177234</v>
      </c>
      <c r="G722" s="673">
        <v>-5.7880280368308448</v>
      </c>
      <c r="H722" s="673">
        <v>-0.23584296004977578</v>
      </c>
      <c r="I722" s="673">
        <v>-14.076380947529007</v>
      </c>
      <c r="J722" s="674">
        <v>-3.0281000495683097</v>
      </c>
      <c r="K722" s="675">
        <v>6.7374143461163856</v>
      </c>
      <c r="L722" s="673">
        <v>6.992728352129185</v>
      </c>
      <c r="M722" s="673">
        <v>4.8993644067796609</v>
      </c>
      <c r="N722" s="673">
        <v>-37.392589966603687</v>
      </c>
      <c r="O722" s="673">
        <v>5.3974909223054723</v>
      </c>
      <c r="P722" s="674">
        <v>2.128170615195851</v>
      </c>
      <c r="Q722" s="675">
        <v>6.9972824104954077</v>
      </c>
      <c r="R722" s="673">
        <v>4.9114600735048404</v>
      </c>
      <c r="S722" s="673">
        <v>-37.394151518572883</v>
      </c>
      <c r="T722" s="673">
        <v>4.6338245638588198</v>
      </c>
      <c r="U722" s="673">
        <v>2.1073357382202009</v>
      </c>
      <c r="V722" s="674">
        <v>6.5903427943501347</v>
      </c>
      <c r="W722" s="675">
        <v>9.1185499191335584</v>
      </c>
      <c r="X722" s="673">
        <v>6.2710251691467001</v>
      </c>
      <c r="Y722" s="673">
        <v>18.34922767460893</v>
      </c>
      <c r="Z722" s="673">
        <v>1.4870325010914838</v>
      </c>
    </row>
    <row r="723" spans="1:26" s="21" customFormat="1" x14ac:dyDescent="0.2">
      <c r="A723" s="122" t="s">
        <v>2123</v>
      </c>
      <c r="B723" s="122" t="s">
        <v>3574</v>
      </c>
      <c r="C723" s="123" t="s">
        <v>74</v>
      </c>
      <c r="D723" s="681">
        <v>-5.5555555555555554</v>
      </c>
      <c r="E723" s="671">
        <v>11.633369749104164</v>
      </c>
      <c r="F723" s="672">
        <v>-22.865017263337766</v>
      </c>
      <c r="G723" s="670">
        <v>44.996616531165436</v>
      </c>
      <c r="H723" s="670">
        <v>-78.341010099057897</v>
      </c>
      <c r="I723" s="670">
        <v>-98.14444887678178</v>
      </c>
      <c r="J723" s="671">
        <v>-24.219340535184813</v>
      </c>
      <c r="K723" s="672">
        <v>24.708347601907796</v>
      </c>
      <c r="L723" s="670">
        <v>23.721078451454094</v>
      </c>
      <c r="M723" s="670" t="s">
        <v>3</v>
      </c>
      <c r="N723" s="670" t="s">
        <v>2952</v>
      </c>
      <c r="O723" s="670">
        <v>42.07659770488852</v>
      </c>
      <c r="P723" s="671">
        <v>-6.8592286819887285</v>
      </c>
      <c r="Q723" s="672">
        <v>23.722735156845154</v>
      </c>
      <c r="R723" s="670" t="s">
        <v>3</v>
      </c>
      <c r="S723" s="670" t="s">
        <v>2952</v>
      </c>
      <c r="T723" s="670">
        <v>57.513094761924535</v>
      </c>
      <c r="U723" s="670">
        <v>-6.8589492537770385</v>
      </c>
      <c r="V723" s="671">
        <v>24.30307350644955</v>
      </c>
      <c r="W723" s="672">
        <v>19.055711807263876</v>
      </c>
      <c r="X723" s="670">
        <v>185.5777061126316</v>
      </c>
      <c r="Y723" s="670">
        <v>28.992948760865517</v>
      </c>
      <c r="Z723" s="670">
        <v>5.7279892922772735</v>
      </c>
    </row>
    <row r="724" spans="1:26" s="21" customFormat="1" x14ac:dyDescent="0.2">
      <c r="A724" s="338" t="s">
        <v>452</v>
      </c>
      <c r="B724" s="338" t="s">
        <v>3575</v>
      </c>
      <c r="C724" s="339" t="s">
        <v>76</v>
      </c>
      <c r="D724" s="676">
        <v>-5.5555555555555554</v>
      </c>
      <c r="E724" s="674">
        <v>11.633369749104164</v>
      </c>
      <c r="F724" s="675">
        <v>-22.865017263337766</v>
      </c>
      <c r="G724" s="673">
        <v>44.996616531165436</v>
      </c>
      <c r="H724" s="673">
        <v>-78.341010099057897</v>
      </c>
      <c r="I724" s="673">
        <v>-98.14444887678178</v>
      </c>
      <c r="J724" s="674">
        <v>-24.219340535184813</v>
      </c>
      <c r="K724" s="675">
        <v>24.708347601907796</v>
      </c>
      <c r="L724" s="673">
        <v>23.721078451454094</v>
      </c>
      <c r="M724" s="673" t="s">
        <v>3</v>
      </c>
      <c r="N724" s="673" t="s">
        <v>2952</v>
      </c>
      <c r="O724" s="673">
        <v>42.07659770488852</v>
      </c>
      <c r="P724" s="674">
        <v>-6.8592286819887285</v>
      </c>
      <c r="Q724" s="675">
        <v>23.722735156845154</v>
      </c>
      <c r="R724" s="673" t="s">
        <v>3</v>
      </c>
      <c r="S724" s="673" t="s">
        <v>2952</v>
      </c>
      <c r="T724" s="673">
        <v>57.513094761924535</v>
      </c>
      <c r="U724" s="673">
        <v>-6.8589492537770385</v>
      </c>
      <c r="V724" s="674">
        <v>24.30307350644955</v>
      </c>
      <c r="W724" s="675">
        <v>19.055711807263876</v>
      </c>
      <c r="X724" s="673">
        <v>185.5777061126316</v>
      </c>
      <c r="Y724" s="673">
        <v>28.992948760865517</v>
      </c>
      <c r="Z724" s="673">
        <v>5.7279892922772735</v>
      </c>
    </row>
    <row r="725" spans="1:26" s="21" customFormat="1" x14ac:dyDescent="0.2">
      <c r="A725" s="336" t="s">
        <v>2124</v>
      </c>
      <c r="B725" s="336" t="s">
        <v>3576</v>
      </c>
      <c r="C725" s="337" t="s">
        <v>49</v>
      </c>
      <c r="D725" s="680">
        <v>-0.67567567567567566</v>
      </c>
      <c r="E725" s="668">
        <v>-6.6396180457870244</v>
      </c>
      <c r="F725" s="669">
        <v>-23.993455912883437</v>
      </c>
      <c r="G725" s="667">
        <v>3.5301243389548986</v>
      </c>
      <c r="H725" s="667">
        <v>20.0218375714391</v>
      </c>
      <c r="I725" s="667">
        <v>214.51335156668713</v>
      </c>
      <c r="J725" s="668">
        <v>-7.9410800928556737</v>
      </c>
      <c r="K725" s="669">
        <v>-5.9313065574786235</v>
      </c>
      <c r="L725" s="667">
        <v>-4.8879981275356572</v>
      </c>
      <c r="M725" s="667">
        <v>16.237890055891732</v>
      </c>
      <c r="N725" s="667" t="s">
        <v>2952</v>
      </c>
      <c r="O725" s="667">
        <v>-7.5044784132946418</v>
      </c>
      <c r="P725" s="668">
        <v>-20.966795162300944</v>
      </c>
      <c r="Q725" s="669">
        <v>-4.8792422500142623</v>
      </c>
      <c r="R725" s="667">
        <v>16.237395484160931</v>
      </c>
      <c r="S725" s="667" t="s">
        <v>2952</v>
      </c>
      <c r="T725" s="667">
        <v>-7.0294876826568737</v>
      </c>
      <c r="U725" s="667">
        <v>-20.966906174231028</v>
      </c>
      <c r="V725" s="668">
        <v>-5.822242469800365</v>
      </c>
      <c r="W725" s="669">
        <v>-13.66625803211641</v>
      </c>
      <c r="X725" s="667">
        <v>-3.6155316496299092</v>
      </c>
      <c r="Y725" s="667">
        <v>-25.083078696312505</v>
      </c>
      <c r="Z725" s="667">
        <v>6.6640788044758468</v>
      </c>
    </row>
    <row r="726" spans="1:26" s="21" customFormat="1" x14ac:dyDescent="0.2">
      <c r="A726" s="122" t="s">
        <v>2125</v>
      </c>
      <c r="B726" s="122" t="s">
        <v>3576</v>
      </c>
      <c r="C726" s="123" t="s">
        <v>74</v>
      </c>
      <c r="D726" s="681">
        <v>-0.67567567567567566</v>
      </c>
      <c r="E726" s="671">
        <v>-6.6396180457870244</v>
      </c>
      <c r="F726" s="672">
        <v>-23.993455912883437</v>
      </c>
      <c r="G726" s="670">
        <v>3.5301243389548986</v>
      </c>
      <c r="H726" s="670">
        <v>20.0218375714391</v>
      </c>
      <c r="I726" s="670">
        <v>214.51335156668713</v>
      </c>
      <c r="J726" s="671">
        <v>-7.9410800928556737</v>
      </c>
      <c r="K726" s="672">
        <v>-5.9313065574786235</v>
      </c>
      <c r="L726" s="670">
        <v>-4.8879981275356572</v>
      </c>
      <c r="M726" s="670">
        <v>16.237890055891732</v>
      </c>
      <c r="N726" s="670" t="s">
        <v>2952</v>
      </c>
      <c r="O726" s="670">
        <v>-7.5044784132946418</v>
      </c>
      <c r="P726" s="671">
        <v>-20.966795162300944</v>
      </c>
      <c r="Q726" s="672">
        <v>-4.8792422500142623</v>
      </c>
      <c r="R726" s="670">
        <v>16.237395484160931</v>
      </c>
      <c r="S726" s="670" t="s">
        <v>2952</v>
      </c>
      <c r="T726" s="670">
        <v>-7.0294876826568737</v>
      </c>
      <c r="U726" s="670">
        <v>-20.966906174231028</v>
      </c>
      <c r="V726" s="671">
        <v>-5.822242469800365</v>
      </c>
      <c r="W726" s="672">
        <v>-13.66625803211641</v>
      </c>
      <c r="X726" s="670">
        <v>-3.6155316496299092</v>
      </c>
      <c r="Y726" s="670">
        <v>-25.083078696312505</v>
      </c>
      <c r="Z726" s="670">
        <v>6.6640788044758468</v>
      </c>
    </row>
    <row r="727" spans="1:26" s="21" customFormat="1" x14ac:dyDescent="0.2">
      <c r="A727" s="338" t="s">
        <v>453</v>
      </c>
      <c r="B727" s="338" t="s">
        <v>3576</v>
      </c>
      <c r="C727" s="339" t="s">
        <v>76</v>
      </c>
      <c r="D727" s="676">
        <v>-0.67567567567567566</v>
      </c>
      <c r="E727" s="674">
        <v>-6.6396180457870244</v>
      </c>
      <c r="F727" s="675">
        <v>-23.993455912883437</v>
      </c>
      <c r="G727" s="673">
        <v>3.5301243389548986</v>
      </c>
      <c r="H727" s="673">
        <v>20.0218375714391</v>
      </c>
      <c r="I727" s="673">
        <v>214.51335156668713</v>
      </c>
      <c r="J727" s="674">
        <v>-7.9410800928556737</v>
      </c>
      <c r="K727" s="675">
        <v>-5.9313065574786235</v>
      </c>
      <c r="L727" s="673">
        <v>-4.8879981275356572</v>
      </c>
      <c r="M727" s="673">
        <v>16.237890055891732</v>
      </c>
      <c r="N727" s="673" t="s">
        <v>2952</v>
      </c>
      <c r="O727" s="673">
        <v>-7.5044784132946418</v>
      </c>
      <c r="P727" s="674">
        <v>-20.966795162300944</v>
      </c>
      <c r="Q727" s="675">
        <v>-4.8792422500142623</v>
      </c>
      <c r="R727" s="673">
        <v>16.237395484160931</v>
      </c>
      <c r="S727" s="673" t="s">
        <v>2952</v>
      </c>
      <c r="T727" s="673">
        <v>-7.0294876826568737</v>
      </c>
      <c r="U727" s="673">
        <v>-20.966906174231028</v>
      </c>
      <c r="V727" s="674">
        <v>-5.822242469800365</v>
      </c>
      <c r="W727" s="675">
        <v>-13.66625803211641</v>
      </c>
      <c r="X727" s="673">
        <v>-3.6155316496299092</v>
      </c>
      <c r="Y727" s="673">
        <v>-25.083078696312505</v>
      </c>
      <c r="Z727" s="673">
        <v>6.6640788044758468</v>
      </c>
    </row>
    <row r="728" spans="1:26" s="21" customFormat="1" x14ac:dyDescent="0.2">
      <c r="A728" s="336" t="s">
        <v>2126</v>
      </c>
      <c r="B728" s="336" t="s">
        <v>3577</v>
      </c>
      <c r="C728" s="337" t="s">
        <v>49</v>
      </c>
      <c r="D728" s="680">
        <v>7.4074074074074066</v>
      </c>
      <c r="E728" s="668">
        <v>-1.9361922702514238</v>
      </c>
      <c r="F728" s="669">
        <v>-32.002203920825821</v>
      </c>
      <c r="G728" s="667">
        <v>22.16532846965044</v>
      </c>
      <c r="H728" s="667">
        <v>-84.967598720964844</v>
      </c>
      <c r="I728" s="667">
        <v>-69.402170233139984</v>
      </c>
      <c r="J728" s="668">
        <v>-8.1401189041081476</v>
      </c>
      <c r="K728" s="669">
        <v>5.7888413002873884</v>
      </c>
      <c r="L728" s="667">
        <v>6.1854543640320045</v>
      </c>
      <c r="M728" s="667">
        <v>215.70436634078848</v>
      </c>
      <c r="N728" s="667" t="s">
        <v>2952</v>
      </c>
      <c r="O728" s="667">
        <v>-2.774137045371833</v>
      </c>
      <c r="P728" s="668">
        <v>4.5823713127738506</v>
      </c>
      <c r="Q728" s="669">
        <v>6.19813922440055</v>
      </c>
      <c r="R728" s="667">
        <v>215.69951083158628</v>
      </c>
      <c r="S728" s="667" t="s">
        <v>2952</v>
      </c>
      <c r="T728" s="667">
        <v>3.1499043493849617</v>
      </c>
      <c r="U728" s="667">
        <v>4.5879073609351408</v>
      </c>
      <c r="V728" s="668">
        <v>6.0812113136732115</v>
      </c>
      <c r="W728" s="669">
        <v>7.2312227192597582</v>
      </c>
      <c r="X728" s="667">
        <v>1.4196479166383886</v>
      </c>
      <c r="Y728" s="667">
        <v>4.3874936760936967</v>
      </c>
      <c r="Z728" s="667">
        <v>-10.683147619796058</v>
      </c>
    </row>
    <row r="729" spans="1:26" s="21" customFormat="1" x14ac:dyDescent="0.2">
      <c r="A729" s="122" t="s">
        <v>2127</v>
      </c>
      <c r="B729" s="122" t="s">
        <v>3577</v>
      </c>
      <c r="C729" s="123" t="s">
        <v>74</v>
      </c>
      <c r="D729" s="681">
        <v>7.4074074074074066</v>
      </c>
      <c r="E729" s="671">
        <v>-1.9361922702514238</v>
      </c>
      <c r="F729" s="672">
        <v>-32.002203920825821</v>
      </c>
      <c r="G729" s="670">
        <v>22.16532846965044</v>
      </c>
      <c r="H729" s="670">
        <v>-84.967598720964844</v>
      </c>
      <c r="I729" s="670">
        <v>-69.402170233139984</v>
      </c>
      <c r="J729" s="671">
        <v>-8.1401189041081476</v>
      </c>
      <c r="K729" s="672">
        <v>5.7888413002873884</v>
      </c>
      <c r="L729" s="670">
        <v>6.1854543640320045</v>
      </c>
      <c r="M729" s="670">
        <v>215.70436634078848</v>
      </c>
      <c r="N729" s="670" t="s">
        <v>2952</v>
      </c>
      <c r="O729" s="670">
        <v>-2.774137045371833</v>
      </c>
      <c r="P729" s="671">
        <v>4.5823713127738506</v>
      </c>
      <c r="Q729" s="672">
        <v>6.19813922440055</v>
      </c>
      <c r="R729" s="670">
        <v>215.69951083158628</v>
      </c>
      <c r="S729" s="670" t="s">
        <v>2952</v>
      </c>
      <c r="T729" s="670">
        <v>3.1499043493849617</v>
      </c>
      <c r="U729" s="670">
        <v>4.5879073609351408</v>
      </c>
      <c r="V729" s="671">
        <v>6.0812113136732115</v>
      </c>
      <c r="W729" s="672">
        <v>7.2312227192597582</v>
      </c>
      <c r="X729" s="670">
        <v>1.4196479166383886</v>
      </c>
      <c r="Y729" s="670">
        <v>4.3874936760936967</v>
      </c>
      <c r="Z729" s="670">
        <v>-10.683147619796058</v>
      </c>
    </row>
    <row r="730" spans="1:26" s="21" customFormat="1" x14ac:dyDescent="0.2">
      <c r="A730" s="338" t="s">
        <v>454</v>
      </c>
      <c r="B730" s="338" t="s">
        <v>3577</v>
      </c>
      <c r="C730" s="339" t="s">
        <v>76</v>
      </c>
      <c r="D730" s="676">
        <v>7.4074074074074066</v>
      </c>
      <c r="E730" s="674">
        <v>-1.9361922702514238</v>
      </c>
      <c r="F730" s="675">
        <v>-32.002203920825821</v>
      </c>
      <c r="G730" s="673">
        <v>22.16532846965044</v>
      </c>
      <c r="H730" s="673">
        <v>-84.967598720964844</v>
      </c>
      <c r="I730" s="673">
        <v>-69.402170233139984</v>
      </c>
      <c r="J730" s="674">
        <v>-8.1401189041081476</v>
      </c>
      <c r="K730" s="675">
        <v>5.7888413002873884</v>
      </c>
      <c r="L730" s="673">
        <v>6.1854543640320045</v>
      </c>
      <c r="M730" s="673">
        <v>215.70436634078848</v>
      </c>
      <c r="N730" s="673" t="s">
        <v>2952</v>
      </c>
      <c r="O730" s="673">
        <v>-2.774137045371833</v>
      </c>
      <c r="P730" s="674">
        <v>4.5823713127738506</v>
      </c>
      <c r="Q730" s="675">
        <v>6.19813922440055</v>
      </c>
      <c r="R730" s="673">
        <v>215.69951083158628</v>
      </c>
      <c r="S730" s="673" t="s">
        <v>2952</v>
      </c>
      <c r="T730" s="673">
        <v>3.1499043493849617</v>
      </c>
      <c r="U730" s="673">
        <v>4.5879073609351408</v>
      </c>
      <c r="V730" s="674">
        <v>6.0812113136732115</v>
      </c>
      <c r="W730" s="675">
        <v>7.2312227192597582</v>
      </c>
      <c r="X730" s="673">
        <v>1.4196479166383886</v>
      </c>
      <c r="Y730" s="673">
        <v>4.3874936760936967</v>
      </c>
      <c r="Z730" s="673">
        <v>-10.683147619796058</v>
      </c>
    </row>
    <row r="731" spans="1:26" s="21" customFormat="1" x14ac:dyDescent="0.2">
      <c r="A731" s="336" t="s">
        <v>2128</v>
      </c>
      <c r="B731" s="336" t="s">
        <v>3578</v>
      </c>
      <c r="C731" s="337" t="s">
        <v>49</v>
      </c>
      <c r="D731" s="680">
        <v>6.4516129032258061</v>
      </c>
      <c r="E731" s="668">
        <v>4.6758491417130834</v>
      </c>
      <c r="F731" s="669">
        <v>10.233947479392333</v>
      </c>
      <c r="G731" s="667">
        <v>-2.6222740181898208</v>
      </c>
      <c r="H731" s="667">
        <v>-31.729331635013157</v>
      </c>
      <c r="I731" s="667">
        <v>11.27245734363488</v>
      </c>
      <c r="J731" s="668">
        <v>0.89175472732110161</v>
      </c>
      <c r="K731" s="669">
        <v>11.531192684313819</v>
      </c>
      <c r="L731" s="667">
        <v>12.373318462234975</v>
      </c>
      <c r="M731" s="667">
        <v>8.2198251847424846</v>
      </c>
      <c r="N731" s="667">
        <v>48.752266593237351</v>
      </c>
      <c r="O731" s="667">
        <v>-23.284821523574355</v>
      </c>
      <c r="P731" s="668">
        <v>26.246428174013563</v>
      </c>
      <c r="Q731" s="669">
        <v>12.374267783184532</v>
      </c>
      <c r="R731" s="667">
        <v>8.2198191829145344</v>
      </c>
      <c r="S731" s="667">
        <v>48.752285218869766</v>
      </c>
      <c r="T731" s="667">
        <v>-18.027217924243953</v>
      </c>
      <c r="U731" s="667">
        <v>26.247024228615658</v>
      </c>
      <c r="V731" s="668">
        <v>13.905842380082403</v>
      </c>
      <c r="W731" s="669">
        <v>2.4837326448590171</v>
      </c>
      <c r="X731" s="667">
        <v>1.952859192910696</v>
      </c>
      <c r="Y731" s="667">
        <v>-15.626674858977699</v>
      </c>
      <c r="Z731" s="667">
        <v>38.003588300723386</v>
      </c>
    </row>
    <row r="732" spans="1:26" s="21" customFormat="1" x14ac:dyDescent="0.2">
      <c r="A732" s="122" t="s">
        <v>2129</v>
      </c>
      <c r="B732" s="122" t="s">
        <v>3578</v>
      </c>
      <c r="C732" s="123" t="s">
        <v>74</v>
      </c>
      <c r="D732" s="681">
        <v>6.4516129032258061</v>
      </c>
      <c r="E732" s="671">
        <v>4.6758491417130834</v>
      </c>
      <c r="F732" s="672">
        <v>10.233947479392333</v>
      </c>
      <c r="G732" s="670">
        <v>-2.6222740181898208</v>
      </c>
      <c r="H732" s="670">
        <v>-31.729331635013157</v>
      </c>
      <c r="I732" s="670">
        <v>11.27245734363488</v>
      </c>
      <c r="J732" s="671">
        <v>0.89175472732110161</v>
      </c>
      <c r="K732" s="672">
        <v>11.531192684313819</v>
      </c>
      <c r="L732" s="670">
        <v>12.373318462234975</v>
      </c>
      <c r="M732" s="670">
        <v>8.2198251847424846</v>
      </c>
      <c r="N732" s="670">
        <v>48.752266593237351</v>
      </c>
      <c r="O732" s="670">
        <v>-23.284821523574355</v>
      </c>
      <c r="P732" s="671">
        <v>26.246428174013563</v>
      </c>
      <c r="Q732" s="672">
        <v>12.374267783184532</v>
      </c>
      <c r="R732" s="670">
        <v>8.2198191829145344</v>
      </c>
      <c r="S732" s="670">
        <v>48.752285218869766</v>
      </c>
      <c r="T732" s="670">
        <v>-18.027217924243953</v>
      </c>
      <c r="U732" s="670">
        <v>26.247024228615658</v>
      </c>
      <c r="V732" s="671">
        <v>13.905842380082403</v>
      </c>
      <c r="W732" s="672">
        <v>2.4837326448590171</v>
      </c>
      <c r="X732" s="670">
        <v>1.952859192910696</v>
      </c>
      <c r="Y732" s="670">
        <v>-15.626674858977699</v>
      </c>
      <c r="Z732" s="670">
        <v>38.003588300723386</v>
      </c>
    </row>
    <row r="733" spans="1:26" s="21" customFormat="1" x14ac:dyDescent="0.2">
      <c r="A733" s="338" t="s">
        <v>455</v>
      </c>
      <c r="B733" s="338" t="s">
        <v>3578</v>
      </c>
      <c r="C733" s="339" t="s">
        <v>76</v>
      </c>
      <c r="D733" s="676">
        <v>6.4516129032258061</v>
      </c>
      <c r="E733" s="674">
        <v>4.6758491417130834</v>
      </c>
      <c r="F733" s="675">
        <v>10.233947479392333</v>
      </c>
      <c r="G733" s="673">
        <v>-2.6222740181898208</v>
      </c>
      <c r="H733" s="673">
        <v>-31.729331635013157</v>
      </c>
      <c r="I733" s="673">
        <v>11.27245734363488</v>
      </c>
      <c r="J733" s="674">
        <v>0.89175472732110161</v>
      </c>
      <c r="K733" s="675">
        <v>11.531192684313819</v>
      </c>
      <c r="L733" s="673">
        <v>12.373318462234975</v>
      </c>
      <c r="M733" s="673">
        <v>8.2198251847424846</v>
      </c>
      <c r="N733" s="673">
        <v>48.752266593237351</v>
      </c>
      <c r="O733" s="673">
        <v>-23.284821523574355</v>
      </c>
      <c r="P733" s="674">
        <v>26.246428174013563</v>
      </c>
      <c r="Q733" s="675">
        <v>12.374267783184532</v>
      </c>
      <c r="R733" s="673">
        <v>8.2198191829145344</v>
      </c>
      <c r="S733" s="673">
        <v>48.752285218869766</v>
      </c>
      <c r="T733" s="673">
        <v>-18.027217924243953</v>
      </c>
      <c r="U733" s="673">
        <v>26.247024228615658</v>
      </c>
      <c r="V733" s="674">
        <v>13.905842380082403</v>
      </c>
      <c r="W733" s="675">
        <v>2.4837326448590171</v>
      </c>
      <c r="X733" s="673">
        <v>1.952859192910696</v>
      </c>
      <c r="Y733" s="673">
        <v>-15.626674858977699</v>
      </c>
      <c r="Z733" s="673">
        <v>38.003588300723386</v>
      </c>
    </row>
    <row r="734" spans="1:26" s="21" customFormat="1" x14ac:dyDescent="0.2">
      <c r="A734" s="336" t="s">
        <v>2130</v>
      </c>
      <c r="B734" s="336" t="s">
        <v>3579</v>
      </c>
      <c r="C734" s="337" t="s">
        <v>49</v>
      </c>
      <c r="D734" s="680">
        <v>-1.5364061456245823</v>
      </c>
      <c r="E734" s="668">
        <v>-0.43880876145516923</v>
      </c>
      <c r="F734" s="669">
        <v>3.5048773007430944</v>
      </c>
      <c r="G734" s="667">
        <v>-4.513295562594184</v>
      </c>
      <c r="H734" s="667">
        <v>79.848060584197185</v>
      </c>
      <c r="I734" s="667">
        <v>-4.3096598332907661</v>
      </c>
      <c r="J734" s="668">
        <v>5.9140856668403298E-3</v>
      </c>
      <c r="K734" s="669">
        <v>-2.6013299588302985</v>
      </c>
      <c r="L734" s="667">
        <v>-2.7556020699462151</v>
      </c>
      <c r="M734" s="667">
        <v>2.7219266948774088</v>
      </c>
      <c r="N734" s="667">
        <v>2.9413276098301782</v>
      </c>
      <c r="O734" s="667">
        <v>-0.89817512486109663</v>
      </c>
      <c r="P734" s="668">
        <v>-47.176941037252689</v>
      </c>
      <c r="Q734" s="669">
        <v>-2.7500190120159926</v>
      </c>
      <c r="R734" s="667">
        <v>2.7220503242185372</v>
      </c>
      <c r="S734" s="667">
        <v>2.9417390641194006</v>
      </c>
      <c r="T734" s="667">
        <v>-1.8095478815004038</v>
      </c>
      <c r="U734" s="667">
        <v>-47.186176572487568</v>
      </c>
      <c r="V734" s="668">
        <v>-24.868596131333021</v>
      </c>
      <c r="W734" s="669">
        <v>-22.099056056590204</v>
      </c>
      <c r="X734" s="667">
        <v>-5.2877701209596522</v>
      </c>
      <c r="Y734" s="667">
        <v>-7.8560856599666167</v>
      </c>
      <c r="Z734" s="667">
        <v>10.178638252330826</v>
      </c>
    </row>
    <row r="735" spans="1:26" s="21" customFormat="1" x14ac:dyDescent="0.2">
      <c r="A735" s="122" t="s">
        <v>2131</v>
      </c>
      <c r="B735" s="122" t="s">
        <v>3579</v>
      </c>
      <c r="C735" s="123" t="s">
        <v>74</v>
      </c>
      <c r="D735" s="681">
        <v>-1.5364061456245823</v>
      </c>
      <c r="E735" s="671">
        <v>-0.43880876145516923</v>
      </c>
      <c r="F735" s="672">
        <v>3.5048773007430944</v>
      </c>
      <c r="G735" s="670">
        <v>-4.513295562594184</v>
      </c>
      <c r="H735" s="670">
        <v>79.848060584197185</v>
      </c>
      <c r="I735" s="670">
        <v>-4.3096598332907661</v>
      </c>
      <c r="J735" s="671">
        <v>5.9140856668403298E-3</v>
      </c>
      <c r="K735" s="672">
        <v>-2.6013299588302985</v>
      </c>
      <c r="L735" s="670">
        <v>-2.7556020699462151</v>
      </c>
      <c r="M735" s="670">
        <v>2.7219266948774088</v>
      </c>
      <c r="N735" s="670">
        <v>2.9413276098301782</v>
      </c>
      <c r="O735" s="670">
        <v>-0.89817512486109663</v>
      </c>
      <c r="P735" s="671">
        <v>-47.176941037252689</v>
      </c>
      <c r="Q735" s="672">
        <v>-2.7500190120159926</v>
      </c>
      <c r="R735" s="670">
        <v>2.7220503242185372</v>
      </c>
      <c r="S735" s="670">
        <v>2.9417390641194006</v>
      </c>
      <c r="T735" s="670">
        <v>-1.8095478815004038</v>
      </c>
      <c r="U735" s="670">
        <v>-47.186176572487568</v>
      </c>
      <c r="V735" s="671">
        <v>-24.868596131333021</v>
      </c>
      <c r="W735" s="672">
        <v>-22.099056056590204</v>
      </c>
      <c r="X735" s="670">
        <v>-5.2877701209596522</v>
      </c>
      <c r="Y735" s="670">
        <v>-7.8560856599666167</v>
      </c>
      <c r="Z735" s="670">
        <v>10.178638252330826</v>
      </c>
    </row>
    <row r="736" spans="1:26" s="21" customFormat="1" x14ac:dyDescent="0.2">
      <c r="A736" s="338" t="s">
        <v>456</v>
      </c>
      <c r="B736" s="338" t="s">
        <v>3580</v>
      </c>
      <c r="C736" s="339" t="s">
        <v>76</v>
      </c>
      <c r="D736" s="676">
        <v>1.4084507042253522</v>
      </c>
      <c r="E736" s="674">
        <v>0.40182628040466978</v>
      </c>
      <c r="F736" s="675">
        <v>1.8763877400553519</v>
      </c>
      <c r="G736" s="673">
        <v>2.3679504017224158</v>
      </c>
      <c r="H736" s="673">
        <v>7.3655619498461986</v>
      </c>
      <c r="I736" s="673">
        <v>13.583128533185423</v>
      </c>
      <c r="J736" s="674">
        <v>2.220613225017678</v>
      </c>
      <c r="K736" s="675">
        <v>-6.9055524317266901</v>
      </c>
      <c r="L736" s="673">
        <v>-6.8845277141976799</v>
      </c>
      <c r="M736" s="673">
        <v>6.3886182085320016</v>
      </c>
      <c r="N736" s="673">
        <v>12.445218921688388</v>
      </c>
      <c r="O736" s="673">
        <v>-18.797445952747282</v>
      </c>
      <c r="P736" s="674">
        <v>-61.688089984877834</v>
      </c>
      <c r="Q736" s="675">
        <v>-6.8767231624422598</v>
      </c>
      <c r="R736" s="673">
        <v>6.3885526886622426</v>
      </c>
      <c r="S736" s="673">
        <v>12.445237708907991</v>
      </c>
      <c r="T736" s="673">
        <v>-6.7365842166146424</v>
      </c>
      <c r="U736" s="673">
        <v>-61.699948604440536</v>
      </c>
      <c r="V736" s="674">
        <v>-40.440341576138117</v>
      </c>
      <c r="W736" s="675">
        <v>-33.103697846025277</v>
      </c>
      <c r="X736" s="673">
        <v>-6.8799093791736015</v>
      </c>
      <c r="Y736" s="673">
        <v>-2.3933826938755081</v>
      </c>
      <c r="Z736" s="673">
        <v>-0.52698010089786196</v>
      </c>
    </row>
    <row r="737" spans="1:26" s="21" customFormat="1" x14ac:dyDescent="0.2">
      <c r="A737" s="338" t="s">
        <v>457</v>
      </c>
      <c r="B737" s="338" t="s">
        <v>3581</v>
      </c>
      <c r="C737" s="339" t="s">
        <v>76</v>
      </c>
      <c r="D737" s="676">
        <v>-2.904564315352697</v>
      </c>
      <c r="E737" s="674">
        <v>-4.1384704205421716</v>
      </c>
      <c r="F737" s="675">
        <v>1.8051969529381384</v>
      </c>
      <c r="G737" s="673">
        <v>-9.5503196265906123</v>
      </c>
      <c r="H737" s="673">
        <v>106.76533733391571</v>
      </c>
      <c r="I737" s="673">
        <v>-59.774912312297211</v>
      </c>
      <c r="J737" s="674">
        <v>-5.0211218509775231</v>
      </c>
      <c r="K737" s="675">
        <v>2.7188335100318315</v>
      </c>
      <c r="L737" s="673">
        <v>2.4458249226174784</v>
      </c>
      <c r="M737" s="673">
        <v>6.8659032360231702</v>
      </c>
      <c r="N737" s="673">
        <v>5.2482941361709345</v>
      </c>
      <c r="O737" s="673">
        <v>5.270357452358768</v>
      </c>
      <c r="P737" s="674">
        <v>12.213864990381239</v>
      </c>
      <c r="Q737" s="675">
        <v>2.4506030294431462</v>
      </c>
      <c r="R737" s="673">
        <v>6.8678439112738907</v>
      </c>
      <c r="S737" s="673">
        <v>5.2489192290609115</v>
      </c>
      <c r="T737" s="673">
        <v>3.8194153702730458</v>
      </c>
      <c r="U737" s="673">
        <v>12.213957497294921</v>
      </c>
      <c r="V737" s="674">
        <v>5.8407271832919632</v>
      </c>
      <c r="W737" s="675">
        <v>-3.7928977678316658</v>
      </c>
      <c r="X737" s="673">
        <v>-10.211890735804261</v>
      </c>
      <c r="Y737" s="673">
        <v>-21.162021873638441</v>
      </c>
      <c r="Z737" s="673">
        <v>28.916294670977283</v>
      </c>
    </row>
    <row r="738" spans="1:26" s="21" customFormat="1" x14ac:dyDescent="0.2">
      <c r="A738" s="338" t="s">
        <v>458</v>
      </c>
      <c r="B738" s="338" t="s">
        <v>3582</v>
      </c>
      <c r="C738" s="339" t="s">
        <v>76</v>
      </c>
      <c r="D738" s="676">
        <v>-3.6222509702457955</v>
      </c>
      <c r="E738" s="674">
        <v>9.0471375198737665</v>
      </c>
      <c r="F738" s="675">
        <v>7.5791754986004669</v>
      </c>
      <c r="G738" s="673">
        <v>18.229022526974212</v>
      </c>
      <c r="H738" s="673">
        <v>74.065085683221227</v>
      </c>
      <c r="I738" s="673">
        <v>6.1080633234819537</v>
      </c>
      <c r="J738" s="674">
        <v>11.706173410622752</v>
      </c>
      <c r="K738" s="675">
        <v>-0.72699169454130186</v>
      </c>
      <c r="L738" s="673">
        <v>1.2272809971966276</v>
      </c>
      <c r="M738" s="673">
        <v>-90.726660314398089</v>
      </c>
      <c r="N738" s="673">
        <v>-92.422904631308086</v>
      </c>
      <c r="O738" s="673">
        <v>-4.7877288897723469</v>
      </c>
      <c r="P738" s="674">
        <v>22.151999612879202</v>
      </c>
      <c r="Q738" s="675">
        <v>1.2277353233652719</v>
      </c>
      <c r="R738" s="673">
        <v>-90.726343204398574</v>
      </c>
      <c r="S738" s="673">
        <v>-92.425007574992421</v>
      </c>
      <c r="T738" s="673">
        <v>-4.5930070110302506</v>
      </c>
      <c r="U738" s="673">
        <v>22.151776270061443</v>
      </c>
      <c r="V738" s="674">
        <v>4.629767559560773</v>
      </c>
      <c r="W738" s="675">
        <v>4.962225402786216</v>
      </c>
      <c r="X738" s="673">
        <v>-0.32859485388275378</v>
      </c>
      <c r="Y738" s="673">
        <v>0.83429940224248256</v>
      </c>
      <c r="Z738" s="673">
        <v>-9.8303384504009834</v>
      </c>
    </row>
    <row r="739" spans="1:26" s="21" customFormat="1" x14ac:dyDescent="0.2">
      <c r="A739" s="338" t="s">
        <v>459</v>
      </c>
      <c r="B739" s="338" t="s">
        <v>3583</v>
      </c>
      <c r="C739" s="339" t="s">
        <v>76</v>
      </c>
      <c r="D739" s="676">
        <v>10.526315789473683</v>
      </c>
      <c r="E739" s="674">
        <v>2.9829106472195104</v>
      </c>
      <c r="F739" s="675">
        <v>5.2688945286953315</v>
      </c>
      <c r="G739" s="673">
        <v>10.094585866916008</v>
      </c>
      <c r="H739" s="673">
        <v>-92.112493708360191</v>
      </c>
      <c r="I739" s="673">
        <v>-6.9083914709176826</v>
      </c>
      <c r="J739" s="674">
        <v>3.814610752966908</v>
      </c>
      <c r="K739" s="675">
        <v>2.2216245347000849</v>
      </c>
      <c r="L739" s="673">
        <v>1.4269570809517895</v>
      </c>
      <c r="M739" s="673">
        <v>1227.1285536797486</v>
      </c>
      <c r="N739" s="673" t="s">
        <v>2952</v>
      </c>
      <c r="O739" s="673">
        <v>39.880144343938568</v>
      </c>
      <c r="P739" s="674">
        <v>-28.740664797939242</v>
      </c>
      <c r="Q739" s="675">
        <v>1.4268993367944149</v>
      </c>
      <c r="R739" s="673">
        <v>1226.0479041916169</v>
      </c>
      <c r="S739" s="673" t="s">
        <v>2952</v>
      </c>
      <c r="T739" s="673">
        <v>40.015819086515883</v>
      </c>
      <c r="U739" s="673">
        <v>-28.741071079997376</v>
      </c>
      <c r="V739" s="674">
        <v>0.75675747673256077</v>
      </c>
      <c r="W739" s="675">
        <v>-2.3720898152162282</v>
      </c>
      <c r="X739" s="673">
        <v>17.533802494589114</v>
      </c>
      <c r="Y739" s="673">
        <v>6.3170073322699967</v>
      </c>
      <c r="Z739" s="673">
        <v>157.26209424836463</v>
      </c>
    </row>
    <row r="740" spans="1:26" s="21" customFormat="1" x14ac:dyDescent="0.2">
      <c r="A740" s="336" t="s">
        <v>2132</v>
      </c>
      <c r="B740" s="336" t="s">
        <v>3584</v>
      </c>
      <c r="C740" s="337" t="s">
        <v>49</v>
      </c>
      <c r="D740" s="680">
        <v>3.8759689922480618</v>
      </c>
      <c r="E740" s="668">
        <v>-8.5356805550207717</v>
      </c>
      <c r="F740" s="669">
        <v>-15.002596144809447</v>
      </c>
      <c r="G740" s="667">
        <v>-16.934063833745679</v>
      </c>
      <c r="H740" s="667">
        <v>301.82536464768975</v>
      </c>
      <c r="I740" s="667">
        <v>-59.976362074661274</v>
      </c>
      <c r="J740" s="668">
        <v>-14.102488072634332</v>
      </c>
      <c r="K740" s="669">
        <v>-2.9961554622336353</v>
      </c>
      <c r="L740" s="667">
        <v>-3.7011308162608993</v>
      </c>
      <c r="M740" s="667">
        <v>42.690550904057183</v>
      </c>
      <c r="N740" s="667">
        <v>-100</v>
      </c>
      <c r="O740" s="667">
        <v>4.6284413534383715</v>
      </c>
      <c r="P740" s="668">
        <v>8.8649161261006455</v>
      </c>
      <c r="Q740" s="669">
        <v>-3.692975301504331</v>
      </c>
      <c r="R740" s="667">
        <v>42.690510056307048</v>
      </c>
      <c r="S740" s="667">
        <v>-100</v>
      </c>
      <c r="T740" s="667">
        <v>5.9971926347422286</v>
      </c>
      <c r="U740" s="667">
        <v>8.8623491073938983</v>
      </c>
      <c r="V740" s="668">
        <v>-1.8964882365509477</v>
      </c>
      <c r="W740" s="669">
        <v>-2.3938534545429513</v>
      </c>
      <c r="X740" s="667">
        <v>-4.1339719008764882E-2</v>
      </c>
      <c r="Y740" s="667">
        <v>-1.9020098882523453</v>
      </c>
      <c r="Z740" s="667">
        <v>24.486299704247667</v>
      </c>
    </row>
    <row r="741" spans="1:26" s="21" customFormat="1" x14ac:dyDescent="0.2">
      <c r="A741" s="122" t="s">
        <v>2133</v>
      </c>
      <c r="B741" s="122" t="s">
        <v>3585</v>
      </c>
      <c r="C741" s="123" t="s">
        <v>74</v>
      </c>
      <c r="D741" s="681">
        <v>-11.76470588235294</v>
      </c>
      <c r="E741" s="671">
        <v>-7.2358911481502659</v>
      </c>
      <c r="F741" s="672">
        <v>-8.8210083246040636</v>
      </c>
      <c r="G741" s="670">
        <v>-93.372915978784064</v>
      </c>
      <c r="H741" s="670">
        <v>159.26755154646995</v>
      </c>
      <c r="I741" s="670">
        <v>13.833230708647303</v>
      </c>
      <c r="J741" s="671">
        <v>-8.9071998523353297</v>
      </c>
      <c r="K741" s="672">
        <v>-5.5965420094137475</v>
      </c>
      <c r="L741" s="670">
        <v>-5.752755366301451</v>
      </c>
      <c r="M741" s="670">
        <v>48.576578762641809</v>
      </c>
      <c r="N741" s="670" t="s">
        <v>2952</v>
      </c>
      <c r="O741" s="670">
        <v>-0.64838286311713156</v>
      </c>
      <c r="P741" s="671">
        <v>12.307912039307855</v>
      </c>
      <c r="Q741" s="672">
        <v>-5.7512483253516704</v>
      </c>
      <c r="R741" s="670">
        <v>48.576524005890008</v>
      </c>
      <c r="S741" s="670" t="s">
        <v>2952</v>
      </c>
      <c r="T741" s="670">
        <v>-1.5147990952345889</v>
      </c>
      <c r="U741" s="670">
        <v>12.308557129487161</v>
      </c>
      <c r="V741" s="671">
        <v>-5.6915835672469859</v>
      </c>
      <c r="W741" s="672">
        <v>2.2654202690104492</v>
      </c>
      <c r="X741" s="670">
        <v>-9.1393071444504876</v>
      </c>
      <c r="Y741" s="670">
        <v>10.74790731756192</v>
      </c>
      <c r="Z741" s="670">
        <v>-47.724029977137292</v>
      </c>
    </row>
    <row r="742" spans="1:26" s="21" customFormat="1" x14ac:dyDescent="0.2">
      <c r="A742" s="338" t="s">
        <v>460</v>
      </c>
      <c r="B742" s="338" t="s">
        <v>3585</v>
      </c>
      <c r="C742" s="339" t="s">
        <v>76</v>
      </c>
      <c r="D742" s="676">
        <v>-11.76470588235294</v>
      </c>
      <c r="E742" s="674">
        <v>-7.2358911481502659</v>
      </c>
      <c r="F742" s="675">
        <v>-8.8210083246040636</v>
      </c>
      <c r="G742" s="673">
        <v>-93.372915978784064</v>
      </c>
      <c r="H742" s="673">
        <v>159.26755154646995</v>
      </c>
      <c r="I742" s="673">
        <v>13.833230708647303</v>
      </c>
      <c r="J742" s="674">
        <v>-8.9071998523353297</v>
      </c>
      <c r="K742" s="675">
        <v>-5.5965420094137475</v>
      </c>
      <c r="L742" s="673">
        <v>-5.752755366301451</v>
      </c>
      <c r="M742" s="673">
        <v>48.576578762641809</v>
      </c>
      <c r="N742" s="673" t="s">
        <v>2952</v>
      </c>
      <c r="O742" s="673">
        <v>-0.64838286311713156</v>
      </c>
      <c r="P742" s="674">
        <v>12.307912039307855</v>
      </c>
      <c r="Q742" s="675">
        <v>-5.7512483253516704</v>
      </c>
      <c r="R742" s="673">
        <v>48.576524005890008</v>
      </c>
      <c r="S742" s="673" t="s">
        <v>2952</v>
      </c>
      <c r="T742" s="673">
        <v>-1.5147990952345889</v>
      </c>
      <c r="U742" s="673">
        <v>12.308557129487161</v>
      </c>
      <c r="V742" s="674">
        <v>-5.6915835672469859</v>
      </c>
      <c r="W742" s="675">
        <v>2.2654202690104492</v>
      </c>
      <c r="X742" s="673">
        <v>-9.1393071444504876</v>
      </c>
      <c r="Y742" s="673">
        <v>10.74790731756192</v>
      </c>
      <c r="Z742" s="673">
        <v>-47.724029977137292</v>
      </c>
    </row>
    <row r="743" spans="1:26" s="21" customFormat="1" x14ac:dyDescent="0.2">
      <c r="A743" s="122" t="s">
        <v>2134</v>
      </c>
      <c r="B743" s="122" t="s">
        <v>3586</v>
      </c>
      <c r="C743" s="123" t="s">
        <v>74</v>
      </c>
      <c r="D743" s="681">
        <v>4.5945945945945947</v>
      </c>
      <c r="E743" s="671">
        <v>-9.083954347511094</v>
      </c>
      <c r="F743" s="672">
        <v>-18.306629744464473</v>
      </c>
      <c r="G743" s="670">
        <v>-15.367129909751057</v>
      </c>
      <c r="H743" s="670">
        <v>312.11131138317808</v>
      </c>
      <c r="I743" s="670">
        <v>-69.616996394112377</v>
      </c>
      <c r="J743" s="671">
        <v>-16.271538997067498</v>
      </c>
      <c r="K743" s="672">
        <v>-1.8880362932811641</v>
      </c>
      <c r="L743" s="670">
        <v>-2.7950973156881944</v>
      </c>
      <c r="M743" s="670">
        <v>42.527235054382373</v>
      </c>
      <c r="N743" s="670">
        <v>-100</v>
      </c>
      <c r="O743" s="670">
        <v>5.7513021807010078</v>
      </c>
      <c r="P743" s="671">
        <v>8.8574897476483372</v>
      </c>
      <c r="Q743" s="672">
        <v>-2.7840030901304309</v>
      </c>
      <c r="R743" s="670">
        <v>42.527194726680122</v>
      </c>
      <c r="S743" s="670">
        <v>-100</v>
      </c>
      <c r="T743" s="670">
        <v>7.042005644763921</v>
      </c>
      <c r="U743" s="670">
        <v>8.8549160132508771</v>
      </c>
      <c r="V743" s="671">
        <v>-0.52478845863288448</v>
      </c>
      <c r="W743" s="672">
        <v>-4.4393923788096128</v>
      </c>
      <c r="X743" s="670">
        <v>4.1655372484218489</v>
      </c>
      <c r="Y743" s="670">
        <v>-12.220190375716683</v>
      </c>
      <c r="Z743" s="670">
        <v>115.58180303402298</v>
      </c>
    </row>
    <row r="744" spans="1:26" s="21" customFormat="1" x14ac:dyDescent="0.2">
      <c r="A744" s="338" t="s">
        <v>461</v>
      </c>
      <c r="B744" s="338" t="s">
        <v>3586</v>
      </c>
      <c r="C744" s="339" t="s">
        <v>76</v>
      </c>
      <c r="D744" s="676">
        <v>4.5945945945945947</v>
      </c>
      <c r="E744" s="674">
        <v>-9.083954347511094</v>
      </c>
      <c r="F744" s="675">
        <v>-18.306629744464473</v>
      </c>
      <c r="G744" s="673">
        <v>-15.367129909751057</v>
      </c>
      <c r="H744" s="673">
        <v>312.11131138317808</v>
      </c>
      <c r="I744" s="673">
        <v>-69.616996394112377</v>
      </c>
      <c r="J744" s="674">
        <v>-16.271538997067498</v>
      </c>
      <c r="K744" s="675">
        <v>-1.8880362932811641</v>
      </c>
      <c r="L744" s="673">
        <v>-2.7950973156881944</v>
      </c>
      <c r="M744" s="673">
        <v>42.527235054382373</v>
      </c>
      <c r="N744" s="673">
        <v>-100</v>
      </c>
      <c r="O744" s="673">
        <v>5.7513021807010078</v>
      </c>
      <c r="P744" s="674">
        <v>8.8574897476483372</v>
      </c>
      <c r="Q744" s="675">
        <v>-2.7840030901304309</v>
      </c>
      <c r="R744" s="673">
        <v>42.527194726680122</v>
      </c>
      <c r="S744" s="673">
        <v>-100</v>
      </c>
      <c r="T744" s="673">
        <v>7.042005644763921</v>
      </c>
      <c r="U744" s="673">
        <v>8.8549160132508771</v>
      </c>
      <c r="V744" s="674">
        <v>-0.52478845863288448</v>
      </c>
      <c r="W744" s="675">
        <v>-4.4393923788096128</v>
      </c>
      <c r="X744" s="673">
        <v>4.1655372484218489</v>
      </c>
      <c r="Y744" s="673">
        <v>-12.220190375716683</v>
      </c>
      <c r="Z744" s="673">
        <v>115.58180303402298</v>
      </c>
    </row>
    <row r="745" spans="1:26" s="21" customFormat="1" x14ac:dyDescent="0.2">
      <c r="A745" s="334" t="s">
        <v>73</v>
      </c>
      <c r="B745" s="334" t="s">
        <v>3587</v>
      </c>
      <c r="C745" s="335" t="s">
        <v>44</v>
      </c>
      <c r="D745" s="679">
        <v>3.8348082595870205</v>
      </c>
      <c r="E745" s="665">
        <v>7.6070189263664743</v>
      </c>
      <c r="F745" s="666">
        <v>26.75493816908596</v>
      </c>
      <c r="G745" s="664">
        <v>-0.28551333567356452</v>
      </c>
      <c r="H745" s="664">
        <v>-27.071857141555274</v>
      </c>
      <c r="I745" s="664">
        <v>126.81677061975354</v>
      </c>
      <c r="J745" s="665">
        <v>15.102549065406789</v>
      </c>
      <c r="K745" s="666">
        <v>3.8456024729064913</v>
      </c>
      <c r="L745" s="664">
        <v>4.0027527161699403</v>
      </c>
      <c r="M745" s="664">
        <v>-2.750800263537716</v>
      </c>
      <c r="N745" s="664">
        <v>61.089305799663997</v>
      </c>
      <c r="O745" s="664">
        <v>1.3250042727094946</v>
      </c>
      <c r="P745" s="665">
        <v>106.64517086506744</v>
      </c>
      <c r="Q745" s="666">
        <v>4.1088545772068397</v>
      </c>
      <c r="R745" s="664">
        <v>-2.6006629163206427</v>
      </c>
      <c r="S745" s="664">
        <v>61.089136555061771</v>
      </c>
      <c r="T745" s="664">
        <v>5.988835525336806</v>
      </c>
      <c r="U745" s="664">
        <v>106.57819795642396</v>
      </c>
      <c r="V745" s="665">
        <v>6.8915189657267186</v>
      </c>
      <c r="W745" s="666">
        <v>8.4264191230578387</v>
      </c>
      <c r="X745" s="664">
        <v>7.1660602680851362</v>
      </c>
      <c r="Y745" s="664">
        <v>17.863819496592292</v>
      </c>
      <c r="Z745" s="664">
        <v>2.0625557382398103</v>
      </c>
    </row>
    <row r="746" spans="1:26" s="21" customFormat="1" x14ac:dyDescent="0.2">
      <c r="A746" s="336" t="s">
        <v>2135</v>
      </c>
      <c r="B746" s="336" t="s">
        <v>3588</v>
      </c>
      <c r="C746" s="337" t="s">
        <v>49</v>
      </c>
      <c r="D746" s="680">
        <v>2.4471173786810452</v>
      </c>
      <c r="E746" s="668">
        <v>9.8401878940533773</v>
      </c>
      <c r="F746" s="669">
        <v>26.615443930004151</v>
      </c>
      <c r="G746" s="667">
        <v>21.774950088407881</v>
      </c>
      <c r="H746" s="667">
        <v>-16.9342693287518</v>
      </c>
      <c r="I746" s="667">
        <v>152.17746100892489</v>
      </c>
      <c r="J746" s="668">
        <v>25.490778205228903</v>
      </c>
      <c r="K746" s="669">
        <v>3.265339237589103</v>
      </c>
      <c r="L746" s="667">
        <v>3.4584981745072318</v>
      </c>
      <c r="M746" s="667">
        <v>13.25145807454396</v>
      </c>
      <c r="N746" s="667">
        <v>79.926051511267573</v>
      </c>
      <c r="O746" s="667">
        <v>-5.1427852235421973E-3</v>
      </c>
      <c r="P746" s="668">
        <v>112.9344158991092</v>
      </c>
      <c r="Q746" s="669">
        <v>3.563273877679535</v>
      </c>
      <c r="R746" s="667">
        <v>13.434121509827419</v>
      </c>
      <c r="S746" s="667">
        <v>79.925216627920179</v>
      </c>
      <c r="T746" s="667">
        <v>4.1174484196529679</v>
      </c>
      <c r="U746" s="667">
        <v>112.86297951403468</v>
      </c>
      <c r="V746" s="668">
        <v>6.7191460149780173</v>
      </c>
      <c r="W746" s="669">
        <v>8.5431842529894357</v>
      </c>
      <c r="X746" s="667">
        <v>6.4162142816024614</v>
      </c>
      <c r="Y746" s="667">
        <v>17.774862670115226</v>
      </c>
      <c r="Z746" s="667">
        <v>0.13277065201069319</v>
      </c>
    </row>
    <row r="747" spans="1:26" s="21" customFormat="1" x14ac:dyDescent="0.2">
      <c r="A747" s="122" t="s">
        <v>2136</v>
      </c>
      <c r="B747" s="122" t="s">
        <v>3589</v>
      </c>
      <c r="C747" s="123" t="s">
        <v>74</v>
      </c>
      <c r="D747" s="681">
        <v>-4.3103448275862073</v>
      </c>
      <c r="E747" s="671">
        <v>-0.90990419764541264</v>
      </c>
      <c r="F747" s="672">
        <v>-10.818499570591779</v>
      </c>
      <c r="G747" s="670">
        <v>-3.0741875452342566</v>
      </c>
      <c r="H747" s="670">
        <v>-48.644133776287056</v>
      </c>
      <c r="I747" s="670">
        <v>414.67400952427795</v>
      </c>
      <c r="J747" s="671">
        <v>-6.4253318275231717</v>
      </c>
      <c r="K747" s="672">
        <v>-0.54973506933878513</v>
      </c>
      <c r="L747" s="670">
        <v>-0.63059729071944437</v>
      </c>
      <c r="M747" s="670">
        <v>1304.5594713656387</v>
      </c>
      <c r="N747" s="670" t="s">
        <v>2952</v>
      </c>
      <c r="O747" s="670">
        <v>0.11791907832861216</v>
      </c>
      <c r="P747" s="671">
        <v>-27.23708609828039</v>
      </c>
      <c r="Q747" s="672">
        <v>-0.6096041604144804</v>
      </c>
      <c r="R747" s="670">
        <v>1306.1482820976491</v>
      </c>
      <c r="S747" s="670" t="s">
        <v>2952</v>
      </c>
      <c r="T747" s="670">
        <v>1.162781707688411</v>
      </c>
      <c r="U747" s="670">
        <v>-27.238000088153626</v>
      </c>
      <c r="V747" s="671">
        <v>-0.51173738636455934</v>
      </c>
      <c r="W747" s="672">
        <v>-4.8876493070672833</v>
      </c>
      <c r="X747" s="670">
        <v>1.9604782036831851</v>
      </c>
      <c r="Y747" s="670">
        <v>-15.793691417936712</v>
      </c>
      <c r="Z747" s="670">
        <v>2.8612355638432376</v>
      </c>
    </row>
    <row r="748" spans="1:26" s="21" customFormat="1" x14ac:dyDescent="0.2">
      <c r="A748" s="338" t="s">
        <v>462</v>
      </c>
      <c r="B748" s="338" t="s">
        <v>3589</v>
      </c>
      <c r="C748" s="339" t="s">
        <v>76</v>
      </c>
      <c r="D748" s="676">
        <v>-4.3103448275862073</v>
      </c>
      <c r="E748" s="674">
        <v>-0.90990419764541264</v>
      </c>
      <c r="F748" s="675">
        <v>-10.818499570591779</v>
      </c>
      <c r="G748" s="673">
        <v>-3.0741875452342566</v>
      </c>
      <c r="H748" s="673">
        <v>-48.644133776287056</v>
      </c>
      <c r="I748" s="673">
        <v>414.67400952427795</v>
      </c>
      <c r="J748" s="674">
        <v>-6.4253318275231717</v>
      </c>
      <c r="K748" s="675">
        <v>-0.54973506933878513</v>
      </c>
      <c r="L748" s="673">
        <v>-0.63059729071944437</v>
      </c>
      <c r="M748" s="673">
        <v>1304.5594713656387</v>
      </c>
      <c r="N748" s="673" t="s">
        <v>2952</v>
      </c>
      <c r="O748" s="673">
        <v>0.11791907832861216</v>
      </c>
      <c r="P748" s="674">
        <v>-27.23708609828039</v>
      </c>
      <c r="Q748" s="675">
        <v>-0.6096041604144804</v>
      </c>
      <c r="R748" s="673">
        <v>1306.1482820976491</v>
      </c>
      <c r="S748" s="673" t="s">
        <v>2952</v>
      </c>
      <c r="T748" s="673">
        <v>1.162781707688411</v>
      </c>
      <c r="U748" s="673">
        <v>-27.238000088153626</v>
      </c>
      <c r="V748" s="674">
        <v>-0.51173738636455934</v>
      </c>
      <c r="W748" s="675">
        <v>-4.8876493070672833</v>
      </c>
      <c r="X748" s="673">
        <v>1.9604782036831851</v>
      </c>
      <c r="Y748" s="673">
        <v>-15.793691417936712</v>
      </c>
      <c r="Z748" s="673">
        <v>2.8612355638432376</v>
      </c>
    </row>
    <row r="749" spans="1:26" s="21" customFormat="1" x14ac:dyDescent="0.2">
      <c r="A749" s="122" t="s">
        <v>2137</v>
      </c>
      <c r="B749" s="122" t="s">
        <v>3590</v>
      </c>
      <c r="C749" s="123" t="s">
        <v>74</v>
      </c>
      <c r="D749" s="681">
        <v>3.90625</v>
      </c>
      <c r="E749" s="671">
        <v>4.7247857479122048</v>
      </c>
      <c r="F749" s="672">
        <v>17.967018216507775</v>
      </c>
      <c r="G749" s="670">
        <v>0.79132961780925248</v>
      </c>
      <c r="H749" s="670">
        <v>0.43149453299284757</v>
      </c>
      <c r="I749" s="670">
        <v>72.045161366171158</v>
      </c>
      <c r="J749" s="671">
        <v>8.8500885328959207</v>
      </c>
      <c r="K749" s="672">
        <v>4.487674757557965</v>
      </c>
      <c r="L749" s="670">
        <v>4.7472335144040416</v>
      </c>
      <c r="M749" s="670">
        <v>11.585031401637751</v>
      </c>
      <c r="N749" s="670">
        <v>125.07897812990178</v>
      </c>
      <c r="O749" s="670">
        <v>1.1024336275398701</v>
      </c>
      <c r="P749" s="671">
        <v>13.504723258048831</v>
      </c>
      <c r="Q749" s="672">
        <v>4.8413940012476457</v>
      </c>
      <c r="R749" s="670">
        <v>11.754213649383479</v>
      </c>
      <c r="S749" s="670">
        <v>125.07186858316221</v>
      </c>
      <c r="T749" s="670">
        <v>5.7267070836459464</v>
      </c>
      <c r="U749" s="670">
        <v>13.485534953715206</v>
      </c>
      <c r="V749" s="671">
        <v>4.9543874506335914</v>
      </c>
      <c r="W749" s="672">
        <v>3.072274836584874</v>
      </c>
      <c r="X749" s="670">
        <v>8.484718149800381</v>
      </c>
      <c r="Y749" s="670">
        <v>-3.6521868745228891E-2</v>
      </c>
      <c r="Z749" s="670">
        <v>9.3656295014476392</v>
      </c>
    </row>
    <row r="750" spans="1:26" s="21" customFormat="1" x14ac:dyDescent="0.2">
      <c r="A750" s="338" t="s">
        <v>463</v>
      </c>
      <c r="B750" s="338" t="s">
        <v>3591</v>
      </c>
      <c r="C750" s="339" t="s">
        <v>76</v>
      </c>
      <c r="D750" s="676">
        <v>3.90625</v>
      </c>
      <c r="E750" s="674">
        <v>4.7247857479122048</v>
      </c>
      <c r="F750" s="675">
        <v>17.967018216507775</v>
      </c>
      <c r="G750" s="673">
        <v>0.79132961780925248</v>
      </c>
      <c r="H750" s="673">
        <v>0.43149453299284757</v>
      </c>
      <c r="I750" s="673">
        <v>72.045161366171158</v>
      </c>
      <c r="J750" s="674">
        <v>8.8500885328959207</v>
      </c>
      <c r="K750" s="675">
        <v>4.487674757557965</v>
      </c>
      <c r="L750" s="673">
        <v>4.7472335144040416</v>
      </c>
      <c r="M750" s="673">
        <v>11.585031401637751</v>
      </c>
      <c r="N750" s="673">
        <v>125.07897812990178</v>
      </c>
      <c r="O750" s="673">
        <v>1.1024336275398701</v>
      </c>
      <c r="P750" s="674">
        <v>13.504723258048831</v>
      </c>
      <c r="Q750" s="675">
        <v>4.8413940012476457</v>
      </c>
      <c r="R750" s="673">
        <v>11.754213649383479</v>
      </c>
      <c r="S750" s="673">
        <v>125.07186858316221</v>
      </c>
      <c r="T750" s="673">
        <v>5.7267070836459464</v>
      </c>
      <c r="U750" s="673">
        <v>13.485534953715206</v>
      </c>
      <c r="V750" s="674">
        <v>4.9543874506335914</v>
      </c>
      <c r="W750" s="675">
        <v>3.072274836584874</v>
      </c>
      <c r="X750" s="673">
        <v>8.484718149800381</v>
      </c>
      <c r="Y750" s="673">
        <v>-3.6521868745228891E-2</v>
      </c>
      <c r="Z750" s="673">
        <v>9.3656295014476392</v>
      </c>
    </row>
    <row r="751" spans="1:26" s="21" customFormat="1" x14ac:dyDescent="0.2">
      <c r="A751" s="122" t="s">
        <v>2138</v>
      </c>
      <c r="B751" s="122" t="s">
        <v>3592</v>
      </c>
      <c r="C751" s="123" t="s">
        <v>74</v>
      </c>
      <c r="D751" s="681">
        <v>5.8823529411764701</v>
      </c>
      <c r="E751" s="671">
        <v>16.745217170120011</v>
      </c>
      <c r="F751" s="672">
        <v>-21.678890711815704</v>
      </c>
      <c r="G751" s="670">
        <v>-16.028972483684168</v>
      </c>
      <c r="H751" s="670">
        <v>216.73463132551004</v>
      </c>
      <c r="I751" s="670">
        <v>772.9777380961101</v>
      </c>
      <c r="J751" s="671">
        <v>-7.3943602858067781</v>
      </c>
      <c r="K751" s="672">
        <v>17.712530499177038</v>
      </c>
      <c r="L751" s="670">
        <v>18.06289467247651</v>
      </c>
      <c r="M751" s="670">
        <v>-100.02242147118243</v>
      </c>
      <c r="N751" s="670">
        <v>-100</v>
      </c>
      <c r="O751" s="670">
        <v>8.020056311181575</v>
      </c>
      <c r="P751" s="671">
        <v>-50.361756105668888</v>
      </c>
      <c r="Q751" s="672">
        <v>18.23252954762798</v>
      </c>
      <c r="R751" s="670">
        <v>-100.02933985330074</v>
      </c>
      <c r="S751" s="670">
        <v>-100</v>
      </c>
      <c r="T751" s="670">
        <v>9.1389288249832994</v>
      </c>
      <c r="U751" s="670">
        <v>-50.361892577845246</v>
      </c>
      <c r="V751" s="671">
        <v>17.383584132258775</v>
      </c>
      <c r="W751" s="672">
        <v>15.541830043790286</v>
      </c>
      <c r="X751" s="670">
        <v>18.832625572039252</v>
      </c>
      <c r="Y751" s="670">
        <v>1.2033033849282799</v>
      </c>
      <c r="Z751" s="670">
        <v>18.998640262994709</v>
      </c>
    </row>
    <row r="752" spans="1:26" s="21" customFormat="1" x14ac:dyDescent="0.2">
      <c r="A752" s="338" t="s">
        <v>464</v>
      </c>
      <c r="B752" s="338" t="s">
        <v>3593</v>
      </c>
      <c r="C752" s="339" t="s">
        <v>76</v>
      </c>
      <c r="D752" s="676">
        <v>5.8823529411764701</v>
      </c>
      <c r="E752" s="674">
        <v>16.745217170120011</v>
      </c>
      <c r="F752" s="675">
        <v>-21.678890711815704</v>
      </c>
      <c r="G752" s="673">
        <v>-16.028972483684168</v>
      </c>
      <c r="H752" s="673">
        <v>216.73463132551004</v>
      </c>
      <c r="I752" s="673">
        <v>772.9777380961101</v>
      </c>
      <c r="J752" s="674">
        <v>-7.3943602858067781</v>
      </c>
      <c r="K752" s="675">
        <v>17.712530499177038</v>
      </c>
      <c r="L752" s="673">
        <v>18.06289467247651</v>
      </c>
      <c r="M752" s="673">
        <v>-100.02242147118243</v>
      </c>
      <c r="N752" s="673">
        <v>-100</v>
      </c>
      <c r="O752" s="673">
        <v>8.020056311181575</v>
      </c>
      <c r="P752" s="674">
        <v>-50.361756105668888</v>
      </c>
      <c r="Q752" s="675">
        <v>18.23252954762798</v>
      </c>
      <c r="R752" s="673">
        <v>-100.02933985330074</v>
      </c>
      <c r="S752" s="673">
        <v>-100</v>
      </c>
      <c r="T752" s="673">
        <v>9.1389288249832994</v>
      </c>
      <c r="U752" s="673">
        <v>-50.361892577845246</v>
      </c>
      <c r="V752" s="674">
        <v>17.383584132258775</v>
      </c>
      <c r="W752" s="675">
        <v>15.541830043790286</v>
      </c>
      <c r="X752" s="673">
        <v>18.832625572039252</v>
      </c>
      <c r="Y752" s="673">
        <v>1.2033033849282799</v>
      </c>
      <c r="Z752" s="673">
        <v>18.998640262994709</v>
      </c>
    </row>
    <row r="753" spans="1:26" s="21" customFormat="1" x14ac:dyDescent="0.2">
      <c r="A753" s="122" t="s">
        <v>2139</v>
      </c>
      <c r="B753" s="122" t="s">
        <v>3594</v>
      </c>
      <c r="C753" s="123" t="s">
        <v>74</v>
      </c>
      <c r="D753" s="681">
        <v>-1.8018018018018018</v>
      </c>
      <c r="E753" s="671">
        <v>7.2784833789796988</v>
      </c>
      <c r="F753" s="672">
        <v>74.26201065199588</v>
      </c>
      <c r="G753" s="670">
        <v>-2.3146816593728321</v>
      </c>
      <c r="H753" s="670">
        <v>2482.3537767312382</v>
      </c>
      <c r="I753" s="670">
        <v>-51.004687023596709</v>
      </c>
      <c r="J753" s="671">
        <v>0.25022598783880495</v>
      </c>
      <c r="K753" s="672">
        <v>11.491499185714586</v>
      </c>
      <c r="L753" s="670">
        <v>12.443797672594705</v>
      </c>
      <c r="M753" s="670">
        <v>-71.218906767078792</v>
      </c>
      <c r="N753" s="670" t="s">
        <v>3</v>
      </c>
      <c r="O753" s="670">
        <v>-5.3797384480846215</v>
      </c>
      <c r="P753" s="671">
        <v>316.5989623092604</v>
      </c>
      <c r="Q753" s="672">
        <v>12.457885229353618</v>
      </c>
      <c r="R753" s="670">
        <v>-71.225601452564689</v>
      </c>
      <c r="S753" s="670" t="s">
        <v>3</v>
      </c>
      <c r="T753" s="670">
        <v>2.1310617816171886</v>
      </c>
      <c r="U753" s="670">
        <v>317.80303585832661</v>
      </c>
      <c r="V753" s="671">
        <v>12.215047648561187</v>
      </c>
      <c r="W753" s="672">
        <v>17.473574139953946</v>
      </c>
      <c r="X753" s="670">
        <v>5.9713306987627979</v>
      </c>
      <c r="Y753" s="670">
        <v>-5.0372102525004943</v>
      </c>
      <c r="Z753" s="670">
        <v>6.5133996290173455</v>
      </c>
    </row>
    <row r="754" spans="1:26" s="21" customFormat="1" x14ac:dyDescent="0.2">
      <c r="A754" s="338" t="s">
        <v>465</v>
      </c>
      <c r="B754" s="338" t="s">
        <v>3594</v>
      </c>
      <c r="C754" s="339" t="s">
        <v>76</v>
      </c>
      <c r="D754" s="676">
        <v>-1.8018018018018018</v>
      </c>
      <c r="E754" s="674">
        <v>7.2784833789796988</v>
      </c>
      <c r="F754" s="675">
        <v>74.26201065199588</v>
      </c>
      <c r="G754" s="673">
        <v>-2.3146816593728321</v>
      </c>
      <c r="H754" s="673">
        <v>2482.3537767312382</v>
      </c>
      <c r="I754" s="673">
        <v>-51.004687023596709</v>
      </c>
      <c r="J754" s="674">
        <v>0.25022598783880495</v>
      </c>
      <c r="K754" s="675">
        <v>11.491499185714586</v>
      </c>
      <c r="L754" s="673">
        <v>12.443797672594705</v>
      </c>
      <c r="M754" s="673">
        <v>-71.218906767078792</v>
      </c>
      <c r="N754" s="673" t="s">
        <v>3</v>
      </c>
      <c r="O754" s="673">
        <v>-5.3797384480846215</v>
      </c>
      <c r="P754" s="674">
        <v>316.5989623092604</v>
      </c>
      <c r="Q754" s="675">
        <v>12.457885229353618</v>
      </c>
      <c r="R754" s="673">
        <v>-71.225601452564689</v>
      </c>
      <c r="S754" s="673" t="s">
        <v>3</v>
      </c>
      <c r="T754" s="673">
        <v>2.1310617816171886</v>
      </c>
      <c r="U754" s="673">
        <v>317.80303585832661</v>
      </c>
      <c r="V754" s="674">
        <v>12.215047648561187</v>
      </c>
      <c r="W754" s="675">
        <v>17.473574139953946</v>
      </c>
      <c r="X754" s="673">
        <v>5.9713306987627979</v>
      </c>
      <c r="Y754" s="673">
        <v>-5.0372102525004943</v>
      </c>
      <c r="Z754" s="673">
        <v>6.5133996290173455</v>
      </c>
    </row>
    <row r="755" spans="1:26" s="21" customFormat="1" x14ac:dyDescent="0.2">
      <c r="A755" s="122" t="s">
        <v>2140</v>
      </c>
      <c r="B755" s="122" t="s">
        <v>3595</v>
      </c>
      <c r="C755" s="123" t="s">
        <v>74</v>
      </c>
      <c r="D755" s="681">
        <v>-1.8518518518518516</v>
      </c>
      <c r="E755" s="671">
        <v>1.1856074820597484</v>
      </c>
      <c r="F755" s="672">
        <v>-74.675248496086382</v>
      </c>
      <c r="G755" s="670">
        <v>-11.421156755378975</v>
      </c>
      <c r="H755" s="670">
        <v>-29.098717299431737</v>
      </c>
      <c r="I755" s="670">
        <v>4866.4956582727191</v>
      </c>
      <c r="J755" s="671">
        <v>-16.054633045387547</v>
      </c>
      <c r="K755" s="672">
        <v>4.6644978547718585</v>
      </c>
      <c r="L755" s="670">
        <v>5.5320788283120645</v>
      </c>
      <c r="M755" s="670">
        <v>-39.092041350105859</v>
      </c>
      <c r="N755" s="670" t="s">
        <v>2952</v>
      </c>
      <c r="O755" s="670">
        <v>-6.5171409077833182</v>
      </c>
      <c r="P755" s="671">
        <v>-84.9473525825764</v>
      </c>
      <c r="Q755" s="672">
        <v>5.6508542195375995</v>
      </c>
      <c r="R755" s="670">
        <v>-33.360720389115279</v>
      </c>
      <c r="S755" s="670" t="s">
        <v>2952</v>
      </c>
      <c r="T755" s="670">
        <v>-5.1726715478108387</v>
      </c>
      <c r="U755" s="670">
        <v>-85.40904098742341</v>
      </c>
      <c r="V755" s="671">
        <v>-1.8891710405459667</v>
      </c>
      <c r="W755" s="672">
        <v>-8.5068129652702975</v>
      </c>
      <c r="X755" s="670">
        <v>10.49256369648551</v>
      </c>
      <c r="Y755" s="670">
        <v>-3.9054318593206316</v>
      </c>
      <c r="Z755" s="670">
        <v>12.64318304019096</v>
      </c>
    </row>
    <row r="756" spans="1:26" s="21" customFormat="1" x14ac:dyDescent="0.2">
      <c r="A756" s="338" t="s">
        <v>466</v>
      </c>
      <c r="B756" s="338" t="s">
        <v>3595</v>
      </c>
      <c r="C756" s="339" t="s">
        <v>76</v>
      </c>
      <c r="D756" s="676">
        <v>-1.8518518518518516</v>
      </c>
      <c r="E756" s="674">
        <v>1.1856074820597484</v>
      </c>
      <c r="F756" s="675">
        <v>-74.675248496086382</v>
      </c>
      <c r="G756" s="673">
        <v>-11.421156755378975</v>
      </c>
      <c r="H756" s="673">
        <v>-29.098717299431737</v>
      </c>
      <c r="I756" s="673">
        <v>4866.4956582727191</v>
      </c>
      <c r="J756" s="674">
        <v>-16.054633045387547</v>
      </c>
      <c r="K756" s="675">
        <v>4.6644978547718585</v>
      </c>
      <c r="L756" s="673">
        <v>5.5320788283120645</v>
      </c>
      <c r="M756" s="673">
        <v>-39.092041350105859</v>
      </c>
      <c r="N756" s="673" t="s">
        <v>2952</v>
      </c>
      <c r="O756" s="673">
        <v>-6.5171409077833182</v>
      </c>
      <c r="P756" s="674">
        <v>-84.9473525825764</v>
      </c>
      <c r="Q756" s="675">
        <v>5.6508542195375995</v>
      </c>
      <c r="R756" s="673">
        <v>-33.360720389115279</v>
      </c>
      <c r="S756" s="673" t="s">
        <v>2952</v>
      </c>
      <c r="T756" s="673">
        <v>-5.1726715478108387</v>
      </c>
      <c r="U756" s="673">
        <v>-85.40904098742341</v>
      </c>
      <c r="V756" s="674">
        <v>-1.8891710405459667</v>
      </c>
      <c r="W756" s="675">
        <v>-8.5068129652702975</v>
      </c>
      <c r="X756" s="673">
        <v>10.49256369648551</v>
      </c>
      <c r="Y756" s="673">
        <v>-3.9054318593206316</v>
      </c>
      <c r="Z756" s="673">
        <v>12.64318304019096</v>
      </c>
    </row>
    <row r="757" spans="1:26" s="21" customFormat="1" x14ac:dyDescent="0.2">
      <c r="A757" s="122" t="s">
        <v>2141</v>
      </c>
      <c r="B757" s="122" t="s">
        <v>3596</v>
      </c>
      <c r="C757" s="123" t="s">
        <v>74</v>
      </c>
      <c r="D757" s="681">
        <v>3.296703296703297</v>
      </c>
      <c r="E757" s="671">
        <v>17.735950528360988</v>
      </c>
      <c r="F757" s="672">
        <v>28.318916121528698</v>
      </c>
      <c r="G757" s="670">
        <v>29.766377991844699</v>
      </c>
      <c r="H757" s="670">
        <v>-48.945603925298812</v>
      </c>
      <c r="I757" s="670">
        <v>-44.705047736790696</v>
      </c>
      <c r="J757" s="671">
        <v>28.345256728735045</v>
      </c>
      <c r="K757" s="672">
        <v>-1.3619692999768795</v>
      </c>
      <c r="L757" s="670">
        <v>-1.540976438146423</v>
      </c>
      <c r="M757" s="670">
        <v>59.188262912709803</v>
      </c>
      <c r="N757" s="670">
        <v>44.780607593343916</v>
      </c>
      <c r="O757" s="670">
        <v>27.71646561532809</v>
      </c>
      <c r="P757" s="671">
        <v>189.0897676369386</v>
      </c>
      <c r="Q757" s="672">
        <v>-1.5075626292022113</v>
      </c>
      <c r="R757" s="670">
        <v>59.18850624269605</v>
      </c>
      <c r="S757" s="670">
        <v>44.781206015846145</v>
      </c>
      <c r="T757" s="670">
        <v>30.444117480280177</v>
      </c>
      <c r="U757" s="670">
        <v>189.08981398791548</v>
      </c>
      <c r="V757" s="671">
        <v>14.983161754094587</v>
      </c>
      <c r="W757" s="672">
        <v>19.618901481158225</v>
      </c>
      <c r="X757" s="670">
        <v>0.32868025232376269</v>
      </c>
      <c r="Y757" s="670">
        <v>18.584886330764252</v>
      </c>
      <c r="Z757" s="670">
        <v>-44.432335670615146</v>
      </c>
    </row>
    <row r="758" spans="1:26" s="21" customFormat="1" x14ac:dyDescent="0.2">
      <c r="A758" s="338" t="s">
        <v>467</v>
      </c>
      <c r="B758" s="338" t="s">
        <v>3597</v>
      </c>
      <c r="C758" s="339" t="s">
        <v>76</v>
      </c>
      <c r="D758" s="676">
        <v>3.296703296703297</v>
      </c>
      <c r="E758" s="674">
        <v>17.735950528360988</v>
      </c>
      <c r="F758" s="675">
        <v>28.318916121528698</v>
      </c>
      <c r="G758" s="673">
        <v>29.766377991844699</v>
      </c>
      <c r="H758" s="673">
        <v>-48.945603925298812</v>
      </c>
      <c r="I758" s="673">
        <v>-44.705047736790696</v>
      </c>
      <c r="J758" s="674">
        <v>28.345256728735045</v>
      </c>
      <c r="K758" s="675">
        <v>-1.3619692999768795</v>
      </c>
      <c r="L758" s="673">
        <v>-1.540976438146423</v>
      </c>
      <c r="M758" s="673">
        <v>59.188262912709803</v>
      </c>
      <c r="N758" s="673">
        <v>44.780607593343916</v>
      </c>
      <c r="O758" s="673">
        <v>27.71646561532809</v>
      </c>
      <c r="P758" s="674">
        <v>189.0897676369386</v>
      </c>
      <c r="Q758" s="675">
        <v>-1.5075626292022113</v>
      </c>
      <c r="R758" s="673">
        <v>59.18850624269605</v>
      </c>
      <c r="S758" s="673">
        <v>44.781206015846145</v>
      </c>
      <c r="T758" s="673">
        <v>30.444117480280177</v>
      </c>
      <c r="U758" s="673">
        <v>189.08981398791548</v>
      </c>
      <c r="V758" s="674">
        <v>14.983161754094587</v>
      </c>
      <c r="W758" s="675">
        <v>19.618901481158225</v>
      </c>
      <c r="X758" s="673">
        <v>0.32868025232376269</v>
      </c>
      <c r="Y758" s="673">
        <v>18.584886330764252</v>
      </c>
      <c r="Z758" s="673">
        <v>-44.432335670615146</v>
      </c>
    </row>
    <row r="759" spans="1:26" s="21" customFormat="1" x14ac:dyDescent="0.2">
      <c r="A759" s="122" t="s">
        <v>2142</v>
      </c>
      <c r="B759" s="122" t="s">
        <v>3598</v>
      </c>
      <c r="C759" s="123" t="s">
        <v>74</v>
      </c>
      <c r="D759" s="681">
        <v>0</v>
      </c>
      <c r="E759" s="671">
        <v>-1.3465070126089698</v>
      </c>
      <c r="F759" s="672">
        <v>12.071499917327825</v>
      </c>
      <c r="G759" s="670">
        <v>210.13265604057514</v>
      </c>
      <c r="H759" s="670">
        <v>376.84163002145243</v>
      </c>
      <c r="I759" s="670">
        <v>-93.909128738586872</v>
      </c>
      <c r="J759" s="671">
        <v>117.57634235171939</v>
      </c>
      <c r="K759" s="672">
        <v>-13.748599981392163</v>
      </c>
      <c r="L759" s="670">
        <v>-14.092646272380879</v>
      </c>
      <c r="M759" s="670" t="s">
        <v>2952</v>
      </c>
      <c r="N759" s="670" t="s">
        <v>2952</v>
      </c>
      <c r="O759" s="670">
        <v>5.0924937575693816</v>
      </c>
      <c r="P759" s="671">
        <v>254.68363012113841</v>
      </c>
      <c r="Q759" s="672">
        <v>-13.55538434175933</v>
      </c>
      <c r="R759" s="670" t="s">
        <v>2952</v>
      </c>
      <c r="S759" s="670" t="s">
        <v>2952</v>
      </c>
      <c r="T759" s="670">
        <v>26.603899522179759</v>
      </c>
      <c r="U759" s="670">
        <v>254.68368476313893</v>
      </c>
      <c r="V759" s="671">
        <v>-9.3772801321572992</v>
      </c>
      <c r="W759" s="672">
        <v>10.398948243658909</v>
      </c>
      <c r="X759" s="670">
        <v>-28.327154679220911</v>
      </c>
      <c r="Y759" s="670">
        <v>102.0744235586959</v>
      </c>
      <c r="Z759" s="670">
        <v>-101.94808442008394</v>
      </c>
    </row>
    <row r="760" spans="1:26" s="21" customFormat="1" x14ac:dyDescent="0.2">
      <c r="A760" s="338" t="s">
        <v>468</v>
      </c>
      <c r="B760" s="338" t="s">
        <v>3599</v>
      </c>
      <c r="C760" s="339" t="s">
        <v>76</v>
      </c>
      <c r="D760" s="676">
        <v>0</v>
      </c>
      <c r="E760" s="674">
        <v>-1.3465070126089698</v>
      </c>
      <c r="F760" s="675">
        <v>12.071499917327825</v>
      </c>
      <c r="G760" s="673">
        <v>210.13265604057514</v>
      </c>
      <c r="H760" s="673">
        <v>376.84163002145243</v>
      </c>
      <c r="I760" s="673">
        <v>-93.909128738586872</v>
      </c>
      <c r="J760" s="674">
        <v>117.57634235171939</v>
      </c>
      <c r="K760" s="675">
        <v>-13.748599981392163</v>
      </c>
      <c r="L760" s="673">
        <v>-14.092646272380879</v>
      </c>
      <c r="M760" s="673" t="s">
        <v>2952</v>
      </c>
      <c r="N760" s="673" t="s">
        <v>2952</v>
      </c>
      <c r="O760" s="673">
        <v>5.0924937575693816</v>
      </c>
      <c r="P760" s="674">
        <v>254.68363012113841</v>
      </c>
      <c r="Q760" s="675">
        <v>-13.55538434175933</v>
      </c>
      <c r="R760" s="673" t="s">
        <v>2952</v>
      </c>
      <c r="S760" s="673" t="s">
        <v>2952</v>
      </c>
      <c r="T760" s="673">
        <v>26.603899522179759</v>
      </c>
      <c r="U760" s="673">
        <v>254.68368476313893</v>
      </c>
      <c r="V760" s="674">
        <v>-9.3772801321572992</v>
      </c>
      <c r="W760" s="675">
        <v>10.398948243658909</v>
      </c>
      <c r="X760" s="673">
        <v>-28.327154679220911</v>
      </c>
      <c r="Y760" s="673">
        <v>102.0744235586959</v>
      </c>
      <c r="Z760" s="673">
        <v>-101.94808442008394</v>
      </c>
    </row>
    <row r="761" spans="1:26" s="21" customFormat="1" x14ac:dyDescent="0.2">
      <c r="A761" s="122" t="s">
        <v>2143</v>
      </c>
      <c r="B761" s="122" t="s">
        <v>3600</v>
      </c>
      <c r="C761" s="123" t="s">
        <v>74</v>
      </c>
      <c r="D761" s="681">
        <v>-6.1538461538461542</v>
      </c>
      <c r="E761" s="671">
        <v>25.797563727236295</v>
      </c>
      <c r="F761" s="672">
        <v>-57.705942671034535</v>
      </c>
      <c r="G761" s="670">
        <v>47.197484162727939</v>
      </c>
      <c r="H761" s="670">
        <v>100</v>
      </c>
      <c r="I761" s="670">
        <v>778.41595000417681</v>
      </c>
      <c r="J761" s="671">
        <v>42.098757168617574</v>
      </c>
      <c r="K761" s="672">
        <v>5.118849354247277E-2</v>
      </c>
      <c r="L761" s="670">
        <v>12.520278192431396</v>
      </c>
      <c r="M761" s="670">
        <v>18.983182325927764</v>
      </c>
      <c r="N761" s="670" t="s">
        <v>2952</v>
      </c>
      <c r="O761" s="670">
        <v>-26.96647353712498</v>
      </c>
      <c r="P761" s="671">
        <v>-9.7574538534545763</v>
      </c>
      <c r="Q761" s="672">
        <v>12.541808903688983</v>
      </c>
      <c r="R761" s="670">
        <v>18.987341772151893</v>
      </c>
      <c r="S761" s="670" t="s">
        <v>2952</v>
      </c>
      <c r="T761" s="670">
        <v>-29.239217454132721</v>
      </c>
      <c r="U761" s="670">
        <v>-9.54330333121362</v>
      </c>
      <c r="V761" s="671">
        <v>6.9783564657877273</v>
      </c>
      <c r="W761" s="672">
        <v>1.5883739759229136</v>
      </c>
      <c r="X761" s="670">
        <v>14.487363894046249</v>
      </c>
      <c r="Y761" s="670">
        <v>246.54907551972207</v>
      </c>
      <c r="Z761" s="670">
        <v>11.278495272969522</v>
      </c>
    </row>
    <row r="762" spans="1:26" s="21" customFormat="1" x14ac:dyDescent="0.2">
      <c r="A762" s="338" t="s">
        <v>469</v>
      </c>
      <c r="B762" s="338" t="s">
        <v>3600</v>
      </c>
      <c r="C762" s="339" t="s">
        <v>76</v>
      </c>
      <c r="D762" s="676">
        <v>-6.1538461538461542</v>
      </c>
      <c r="E762" s="674">
        <v>25.797563727236295</v>
      </c>
      <c r="F762" s="675">
        <v>-57.705942671034535</v>
      </c>
      <c r="G762" s="673">
        <v>47.197484162727939</v>
      </c>
      <c r="H762" s="673">
        <v>100</v>
      </c>
      <c r="I762" s="673">
        <v>778.41595000417681</v>
      </c>
      <c r="J762" s="674">
        <v>42.098757168617574</v>
      </c>
      <c r="K762" s="675">
        <v>5.118849354247277E-2</v>
      </c>
      <c r="L762" s="673">
        <v>12.520278192431396</v>
      </c>
      <c r="M762" s="673">
        <v>18.983182325927764</v>
      </c>
      <c r="N762" s="673" t="s">
        <v>2952</v>
      </c>
      <c r="O762" s="673">
        <v>-26.96647353712498</v>
      </c>
      <c r="P762" s="674">
        <v>-9.7574538534545763</v>
      </c>
      <c r="Q762" s="675">
        <v>12.541808903688983</v>
      </c>
      <c r="R762" s="673">
        <v>18.987341772151893</v>
      </c>
      <c r="S762" s="673" t="s">
        <v>2952</v>
      </c>
      <c r="T762" s="673">
        <v>-29.239217454132721</v>
      </c>
      <c r="U762" s="673">
        <v>-9.54330333121362</v>
      </c>
      <c r="V762" s="674">
        <v>6.9783564657877273</v>
      </c>
      <c r="W762" s="675">
        <v>1.5883739759229136</v>
      </c>
      <c r="X762" s="673">
        <v>14.487363894046249</v>
      </c>
      <c r="Y762" s="673">
        <v>246.54907551972207</v>
      </c>
      <c r="Z762" s="673">
        <v>11.278495272969522</v>
      </c>
    </row>
    <row r="763" spans="1:26" s="21" customFormat="1" x14ac:dyDescent="0.2">
      <c r="A763" s="336" t="s">
        <v>2144</v>
      </c>
      <c r="B763" s="336" t="s">
        <v>3601</v>
      </c>
      <c r="C763" s="337" t="s">
        <v>49</v>
      </c>
      <c r="D763" s="680">
        <v>9.0625</v>
      </c>
      <c r="E763" s="668">
        <v>-3.9895660318960977</v>
      </c>
      <c r="F763" s="669">
        <v>29.665701233252296</v>
      </c>
      <c r="G763" s="667">
        <v>-19.636583380643991</v>
      </c>
      <c r="H763" s="667">
        <v>-262.59948664640331</v>
      </c>
      <c r="I763" s="667">
        <v>16.751617940195278</v>
      </c>
      <c r="J763" s="668">
        <v>-14.831461376569694</v>
      </c>
      <c r="K763" s="669">
        <v>8.3902859977628452</v>
      </c>
      <c r="L763" s="667">
        <v>8.1043225914861559</v>
      </c>
      <c r="M763" s="667">
        <v>-84.201003857752838</v>
      </c>
      <c r="N763" s="667">
        <v>-98.603402779621874</v>
      </c>
      <c r="O763" s="667">
        <v>29.32262374904958</v>
      </c>
      <c r="P763" s="668">
        <v>-9.7525048663117442</v>
      </c>
      <c r="Q763" s="669">
        <v>8.2194280482869608</v>
      </c>
      <c r="R763" s="667">
        <v>-84.200978606179703</v>
      </c>
      <c r="S763" s="667">
        <v>-98.602420266284426</v>
      </c>
      <c r="T763" s="667">
        <v>31.030405412128115</v>
      </c>
      <c r="U763" s="667">
        <v>-9.7418905819392521</v>
      </c>
      <c r="V763" s="668">
        <v>8.2252624845800728</v>
      </c>
      <c r="W763" s="669">
        <v>7.1866570740669271</v>
      </c>
      <c r="X763" s="667">
        <v>11.025765299357101</v>
      </c>
      <c r="Y763" s="667">
        <v>18.935424445314748</v>
      </c>
      <c r="Z763" s="667">
        <v>9.6059516062678689</v>
      </c>
    </row>
    <row r="764" spans="1:26" s="21" customFormat="1" x14ac:dyDescent="0.2">
      <c r="A764" s="122" t="s">
        <v>2145</v>
      </c>
      <c r="B764" s="122" t="s">
        <v>3601</v>
      </c>
      <c r="C764" s="123" t="s">
        <v>74</v>
      </c>
      <c r="D764" s="681">
        <v>9.0625</v>
      </c>
      <c r="E764" s="671">
        <v>-3.9895660318960977</v>
      </c>
      <c r="F764" s="672">
        <v>29.665701233252296</v>
      </c>
      <c r="G764" s="670">
        <v>-19.636583380643991</v>
      </c>
      <c r="H764" s="670">
        <v>-262.59948664640331</v>
      </c>
      <c r="I764" s="670">
        <v>16.751617940195278</v>
      </c>
      <c r="J764" s="671">
        <v>-14.831461376569694</v>
      </c>
      <c r="K764" s="672">
        <v>8.3902859977628452</v>
      </c>
      <c r="L764" s="670">
        <v>8.1043225914861559</v>
      </c>
      <c r="M764" s="670">
        <v>-84.201003857752838</v>
      </c>
      <c r="N764" s="670">
        <v>-98.603402779621874</v>
      </c>
      <c r="O764" s="670">
        <v>29.32262374904958</v>
      </c>
      <c r="P764" s="671">
        <v>-9.7525048663117442</v>
      </c>
      <c r="Q764" s="672">
        <v>8.2194280482869608</v>
      </c>
      <c r="R764" s="670">
        <v>-84.200978606179703</v>
      </c>
      <c r="S764" s="670">
        <v>-98.602420266284426</v>
      </c>
      <c r="T764" s="670">
        <v>31.030405412128115</v>
      </c>
      <c r="U764" s="670">
        <v>-9.7418905819392521</v>
      </c>
      <c r="V764" s="671">
        <v>8.2252624845800728</v>
      </c>
      <c r="W764" s="672">
        <v>7.1866570740669271</v>
      </c>
      <c r="X764" s="670">
        <v>11.025765299357101</v>
      </c>
      <c r="Y764" s="670">
        <v>18.935424445314748</v>
      </c>
      <c r="Z764" s="670">
        <v>9.6059516062678689</v>
      </c>
    </row>
    <row r="765" spans="1:26" s="21" customFormat="1" x14ac:dyDescent="0.2">
      <c r="A765" s="338" t="s">
        <v>470</v>
      </c>
      <c r="B765" s="338" t="s">
        <v>3602</v>
      </c>
      <c r="C765" s="339" t="s">
        <v>76</v>
      </c>
      <c r="D765" s="676">
        <v>9.0625</v>
      </c>
      <c r="E765" s="674">
        <v>-3.9895660318960977</v>
      </c>
      <c r="F765" s="675">
        <v>29.665701233252296</v>
      </c>
      <c r="G765" s="673">
        <v>-19.636583380643991</v>
      </c>
      <c r="H765" s="673">
        <v>-262.59948664640331</v>
      </c>
      <c r="I765" s="673">
        <v>16.751617940195278</v>
      </c>
      <c r="J765" s="674">
        <v>-14.831461376569694</v>
      </c>
      <c r="K765" s="675">
        <v>8.3902859977628452</v>
      </c>
      <c r="L765" s="673">
        <v>8.1043225914861559</v>
      </c>
      <c r="M765" s="673">
        <v>-84.201003857752838</v>
      </c>
      <c r="N765" s="673">
        <v>-98.603402779621874</v>
      </c>
      <c r="O765" s="673">
        <v>29.32262374904958</v>
      </c>
      <c r="P765" s="674">
        <v>-9.7525048663117442</v>
      </c>
      <c r="Q765" s="675">
        <v>8.2194280482869608</v>
      </c>
      <c r="R765" s="673">
        <v>-84.200978606179703</v>
      </c>
      <c r="S765" s="673">
        <v>-98.602420266284426</v>
      </c>
      <c r="T765" s="673">
        <v>31.030405412128115</v>
      </c>
      <c r="U765" s="673">
        <v>-9.7418905819392521</v>
      </c>
      <c r="V765" s="674">
        <v>8.2252624845800728</v>
      </c>
      <c r="W765" s="675">
        <v>7.1866570740669271</v>
      </c>
      <c r="X765" s="673">
        <v>11.025765299357101</v>
      </c>
      <c r="Y765" s="673">
        <v>18.935424445314748</v>
      </c>
      <c r="Z765" s="673">
        <v>9.6059516062678689</v>
      </c>
    </row>
    <row r="766" spans="1:26" s="21" customFormat="1" x14ac:dyDescent="0.2">
      <c r="A766" s="340" t="s">
        <v>74</v>
      </c>
      <c r="B766" s="340" t="s">
        <v>3603</v>
      </c>
      <c r="C766" s="341" t="s">
        <v>40</v>
      </c>
      <c r="D766" s="678">
        <v>3.4482758620689653</v>
      </c>
      <c r="E766" s="662">
        <v>-29.632466655174301</v>
      </c>
      <c r="F766" s="663">
        <v>-12.916840809930527</v>
      </c>
      <c r="G766" s="661">
        <v>-44.523742903694938</v>
      </c>
      <c r="H766" s="661">
        <v>21.761361052954406</v>
      </c>
      <c r="I766" s="661">
        <v>-72.433248457337967</v>
      </c>
      <c r="J766" s="662">
        <v>-40.771230483385715</v>
      </c>
      <c r="K766" s="663">
        <v>-4.2124791768619554</v>
      </c>
      <c r="L766" s="661">
        <v>-4.2572376976397539</v>
      </c>
      <c r="M766" s="661">
        <v>0.14674066329496105</v>
      </c>
      <c r="N766" s="661">
        <v>6.9705102788177404</v>
      </c>
      <c r="O766" s="661">
        <v>27.76830427070432</v>
      </c>
      <c r="P766" s="662">
        <v>-45.573845941816273</v>
      </c>
      <c r="Q766" s="663">
        <v>-4.2385258743093379</v>
      </c>
      <c r="R766" s="661">
        <v>0.14685036077607738</v>
      </c>
      <c r="S766" s="661">
        <v>6.9794693890595543</v>
      </c>
      <c r="T766" s="661">
        <v>25.938938167081893</v>
      </c>
      <c r="U766" s="661">
        <v>-45.573787496955312</v>
      </c>
      <c r="V766" s="662">
        <v>-32.629603716437828</v>
      </c>
      <c r="W766" s="663">
        <v>-34.608664115915701</v>
      </c>
      <c r="X766" s="661">
        <v>22.096916191429163</v>
      </c>
      <c r="Y766" s="661">
        <v>-14.384914551325181</v>
      </c>
      <c r="Z766" s="661">
        <v>74.757027670514518</v>
      </c>
    </row>
    <row r="767" spans="1:26" s="21" customFormat="1" x14ac:dyDescent="0.2">
      <c r="A767" s="334" t="s">
        <v>75</v>
      </c>
      <c r="B767" s="334" t="s">
        <v>3604</v>
      </c>
      <c r="C767" s="335" t="s">
        <v>44</v>
      </c>
      <c r="D767" s="679">
        <v>3.4482758620689653</v>
      </c>
      <c r="E767" s="665">
        <v>-29.632466655174301</v>
      </c>
      <c r="F767" s="666">
        <v>-12.916840809930527</v>
      </c>
      <c r="G767" s="664">
        <v>-44.523742903694938</v>
      </c>
      <c r="H767" s="664">
        <v>21.761361052954406</v>
      </c>
      <c r="I767" s="664">
        <v>-72.433248457337967</v>
      </c>
      <c r="J767" s="665">
        <v>-40.771230483385715</v>
      </c>
      <c r="K767" s="666">
        <v>-4.2124791768619554</v>
      </c>
      <c r="L767" s="664">
        <v>-4.2572376976397539</v>
      </c>
      <c r="M767" s="664">
        <v>0.14674066329496105</v>
      </c>
      <c r="N767" s="664">
        <v>6.9705102788177404</v>
      </c>
      <c r="O767" s="664">
        <v>27.76830427070432</v>
      </c>
      <c r="P767" s="665">
        <v>-45.573845941816273</v>
      </c>
      <c r="Q767" s="666">
        <v>-4.2385258743093379</v>
      </c>
      <c r="R767" s="664">
        <v>0.14685036077607738</v>
      </c>
      <c r="S767" s="664">
        <v>6.9794693890595543</v>
      </c>
      <c r="T767" s="664">
        <v>25.938938167081893</v>
      </c>
      <c r="U767" s="664">
        <v>-45.573787496955312</v>
      </c>
      <c r="V767" s="665">
        <v>-32.629603716437828</v>
      </c>
      <c r="W767" s="666">
        <v>-34.608664115915701</v>
      </c>
      <c r="X767" s="664">
        <v>22.096916191429163</v>
      </c>
      <c r="Y767" s="664">
        <v>-14.384914551325181</v>
      </c>
      <c r="Z767" s="664">
        <v>74.757027670514518</v>
      </c>
    </row>
    <row r="768" spans="1:26" s="21" customFormat="1" x14ac:dyDescent="0.2">
      <c r="A768" s="336" t="s">
        <v>2146</v>
      </c>
      <c r="B768" s="336" t="s">
        <v>3605</v>
      </c>
      <c r="C768" s="337" t="s">
        <v>49</v>
      </c>
      <c r="D768" s="680">
        <v>2.029169308814204</v>
      </c>
      <c r="E768" s="668">
        <v>-20.966666379224215</v>
      </c>
      <c r="F768" s="669">
        <v>-24.749339786918366</v>
      </c>
      <c r="G768" s="667">
        <v>-37.250041042279975</v>
      </c>
      <c r="H768" s="667">
        <v>22.165487638534959</v>
      </c>
      <c r="I768" s="667">
        <v>-82.515446081054819</v>
      </c>
      <c r="J768" s="668">
        <v>-33.698984544989315</v>
      </c>
      <c r="K768" s="669">
        <v>12.228068242694521</v>
      </c>
      <c r="L768" s="667">
        <v>12.321163732664656</v>
      </c>
      <c r="M768" s="667">
        <v>-0.45829060288878992</v>
      </c>
      <c r="N768" s="667">
        <v>6.9705102788177404</v>
      </c>
      <c r="O768" s="667">
        <v>34.198406064437336</v>
      </c>
      <c r="P768" s="668">
        <v>-38.659776968466595</v>
      </c>
      <c r="Q768" s="669">
        <v>12.340127558117995</v>
      </c>
      <c r="R768" s="667">
        <v>-0.45817645459473727</v>
      </c>
      <c r="S768" s="667">
        <v>6.9794693890595543</v>
      </c>
      <c r="T768" s="667">
        <v>31.489817753771966</v>
      </c>
      <c r="U768" s="667">
        <v>-38.659706138633695</v>
      </c>
      <c r="V768" s="668">
        <v>-24.163794394609564</v>
      </c>
      <c r="W768" s="669">
        <v>-25.991347294248218</v>
      </c>
      <c r="X768" s="667">
        <v>31.259399568442891</v>
      </c>
      <c r="Y768" s="667">
        <v>1.1659772523167571</v>
      </c>
      <c r="Z768" s="667">
        <v>66.466252485093165</v>
      </c>
    </row>
    <row r="769" spans="1:26" s="21" customFormat="1" x14ac:dyDescent="0.2">
      <c r="A769" s="122" t="s">
        <v>2147</v>
      </c>
      <c r="B769" s="122" t="s">
        <v>3606</v>
      </c>
      <c r="C769" s="123" t="s">
        <v>74</v>
      </c>
      <c r="D769" s="681">
        <v>2.4975024975024978</v>
      </c>
      <c r="E769" s="671">
        <v>-13.802649858283326</v>
      </c>
      <c r="F769" s="672">
        <v>-3.0669787421209618</v>
      </c>
      <c r="G769" s="670">
        <v>-44.764702585062885</v>
      </c>
      <c r="H769" s="670">
        <v>-7.0400700226294051</v>
      </c>
      <c r="I769" s="670">
        <v>-87.868527479076079</v>
      </c>
      <c r="J769" s="671">
        <v>-40.580163294163576</v>
      </c>
      <c r="K769" s="672">
        <v>11.195414724697706</v>
      </c>
      <c r="L769" s="670">
        <v>11.194614941736729</v>
      </c>
      <c r="M769" s="670">
        <v>-0.10798107846187051</v>
      </c>
      <c r="N769" s="670">
        <v>7.2840640692269405</v>
      </c>
      <c r="O769" s="670">
        <v>52.781919604390637</v>
      </c>
      <c r="P769" s="671">
        <v>-50.490726945618228</v>
      </c>
      <c r="Q769" s="672">
        <v>11.200968624122227</v>
      </c>
      <c r="R769" s="670">
        <v>-0.10798489377790055</v>
      </c>
      <c r="S769" s="670">
        <v>7.2931114356151117</v>
      </c>
      <c r="T769" s="670">
        <v>52.045876900766089</v>
      </c>
      <c r="U769" s="670">
        <v>-50.48926857011309</v>
      </c>
      <c r="V769" s="671">
        <v>-19.11857089694292</v>
      </c>
      <c r="W769" s="672">
        <v>-26.381324487053785</v>
      </c>
      <c r="X769" s="670">
        <v>22.55189607680812</v>
      </c>
      <c r="Y769" s="670">
        <v>-31.531865129286672</v>
      </c>
      <c r="Z769" s="670">
        <v>39.036728429651561</v>
      </c>
    </row>
    <row r="770" spans="1:26" s="21" customFormat="1" x14ac:dyDescent="0.2">
      <c r="A770" s="338" t="s">
        <v>471</v>
      </c>
      <c r="B770" s="338" t="s">
        <v>3606</v>
      </c>
      <c r="C770" s="339" t="s">
        <v>76</v>
      </c>
      <c r="D770" s="676">
        <v>2.4975024975024978</v>
      </c>
      <c r="E770" s="674">
        <v>-13.802649858283326</v>
      </c>
      <c r="F770" s="675">
        <v>-3.0669787421209618</v>
      </c>
      <c r="G770" s="673">
        <v>-44.764702585062885</v>
      </c>
      <c r="H770" s="673">
        <v>-7.0400700226294051</v>
      </c>
      <c r="I770" s="673">
        <v>-87.868527479076079</v>
      </c>
      <c r="J770" s="674">
        <v>-40.580163294163576</v>
      </c>
      <c r="K770" s="675">
        <v>11.195414724697706</v>
      </c>
      <c r="L770" s="673">
        <v>11.194614941736729</v>
      </c>
      <c r="M770" s="673">
        <v>-0.10798107846187051</v>
      </c>
      <c r="N770" s="673">
        <v>7.2840640692269405</v>
      </c>
      <c r="O770" s="673">
        <v>52.781919604390637</v>
      </c>
      <c r="P770" s="674">
        <v>-50.490726945618228</v>
      </c>
      <c r="Q770" s="675">
        <v>11.200968624122227</v>
      </c>
      <c r="R770" s="673">
        <v>-0.10798489377790055</v>
      </c>
      <c r="S770" s="673">
        <v>7.2931114356151117</v>
      </c>
      <c r="T770" s="673">
        <v>52.045876900766089</v>
      </c>
      <c r="U770" s="673">
        <v>-50.48926857011309</v>
      </c>
      <c r="V770" s="674">
        <v>-19.11857089694292</v>
      </c>
      <c r="W770" s="675">
        <v>-26.381324487053785</v>
      </c>
      <c r="X770" s="673">
        <v>22.55189607680812</v>
      </c>
      <c r="Y770" s="673">
        <v>-31.531865129286672</v>
      </c>
      <c r="Z770" s="673">
        <v>39.036728429651561</v>
      </c>
    </row>
    <row r="771" spans="1:26" s="21" customFormat="1" x14ac:dyDescent="0.2">
      <c r="A771" s="122" t="s">
        <v>2148</v>
      </c>
      <c r="B771" s="122" t="s">
        <v>3607</v>
      </c>
      <c r="C771" s="123" t="s">
        <v>74</v>
      </c>
      <c r="D771" s="681" t="s">
        <v>2952</v>
      </c>
      <c r="E771" s="671" t="s">
        <v>2952</v>
      </c>
      <c r="F771" s="672" t="s">
        <v>2952</v>
      </c>
      <c r="G771" s="670" t="s">
        <v>2952</v>
      </c>
      <c r="H771" s="670" t="s">
        <v>2952</v>
      </c>
      <c r="I771" s="670" t="s">
        <v>2952</v>
      </c>
      <c r="J771" s="671" t="s">
        <v>2952</v>
      </c>
      <c r="K771" s="672" t="s">
        <v>2952</v>
      </c>
      <c r="L771" s="670" t="s">
        <v>2952</v>
      </c>
      <c r="M771" s="670" t="s">
        <v>2952</v>
      </c>
      <c r="N771" s="670" t="s">
        <v>2952</v>
      </c>
      <c r="O771" s="670" t="s">
        <v>2952</v>
      </c>
      <c r="P771" s="671" t="s">
        <v>2952</v>
      </c>
      <c r="Q771" s="672" t="s">
        <v>2952</v>
      </c>
      <c r="R771" s="670" t="s">
        <v>2952</v>
      </c>
      <c r="S771" s="670" t="s">
        <v>2952</v>
      </c>
      <c r="T771" s="670" t="s">
        <v>2952</v>
      </c>
      <c r="U771" s="670" t="s">
        <v>2952</v>
      </c>
      <c r="V771" s="671" t="s">
        <v>2952</v>
      </c>
      <c r="W771" s="672" t="s">
        <v>2952</v>
      </c>
      <c r="X771" s="670" t="s">
        <v>2952</v>
      </c>
      <c r="Y771" s="670" t="s">
        <v>2952</v>
      </c>
      <c r="Z771" s="670" t="s">
        <v>2952</v>
      </c>
    </row>
    <row r="772" spans="1:26" s="21" customFormat="1" x14ac:dyDescent="0.2">
      <c r="A772" s="338" t="s">
        <v>472</v>
      </c>
      <c r="B772" s="338" t="s">
        <v>3607</v>
      </c>
      <c r="C772" s="339" t="s">
        <v>76</v>
      </c>
      <c r="D772" s="676" t="s">
        <v>2952</v>
      </c>
      <c r="E772" s="674" t="s">
        <v>2952</v>
      </c>
      <c r="F772" s="675" t="s">
        <v>2952</v>
      </c>
      <c r="G772" s="673" t="s">
        <v>2952</v>
      </c>
      <c r="H772" s="673" t="s">
        <v>2952</v>
      </c>
      <c r="I772" s="673" t="s">
        <v>2952</v>
      </c>
      <c r="J772" s="674" t="s">
        <v>2952</v>
      </c>
      <c r="K772" s="675" t="s">
        <v>2952</v>
      </c>
      <c r="L772" s="673" t="s">
        <v>2952</v>
      </c>
      <c r="M772" s="673" t="s">
        <v>2952</v>
      </c>
      <c r="N772" s="673" t="s">
        <v>2952</v>
      </c>
      <c r="O772" s="673" t="s">
        <v>2952</v>
      </c>
      <c r="P772" s="674" t="s">
        <v>2952</v>
      </c>
      <c r="Q772" s="675" t="s">
        <v>2952</v>
      </c>
      <c r="R772" s="673" t="s">
        <v>2952</v>
      </c>
      <c r="S772" s="673" t="s">
        <v>2952</v>
      </c>
      <c r="T772" s="673" t="s">
        <v>2952</v>
      </c>
      <c r="U772" s="673" t="s">
        <v>2952</v>
      </c>
      <c r="V772" s="674" t="s">
        <v>2952</v>
      </c>
      <c r="W772" s="675" t="s">
        <v>2952</v>
      </c>
      <c r="X772" s="673" t="s">
        <v>2952</v>
      </c>
      <c r="Y772" s="673" t="s">
        <v>2952</v>
      </c>
      <c r="Z772" s="673" t="s">
        <v>2952</v>
      </c>
    </row>
    <row r="773" spans="1:26" s="21" customFormat="1" x14ac:dyDescent="0.2">
      <c r="A773" s="122" t="s">
        <v>2149</v>
      </c>
      <c r="B773" s="122" t="s">
        <v>3608</v>
      </c>
      <c r="C773" s="123" t="s">
        <v>74</v>
      </c>
      <c r="D773" s="681">
        <v>0.25</v>
      </c>
      <c r="E773" s="671">
        <v>12.04137589637296</v>
      </c>
      <c r="F773" s="672">
        <v>-21.227755538601951</v>
      </c>
      <c r="G773" s="670">
        <v>-32.496424675237932</v>
      </c>
      <c r="H773" s="670">
        <v>27.269873374852583</v>
      </c>
      <c r="I773" s="670">
        <v>-81.57974802147821</v>
      </c>
      <c r="J773" s="671">
        <v>-23.495843724485749</v>
      </c>
      <c r="K773" s="672">
        <v>20.485136287481676</v>
      </c>
      <c r="L773" s="670">
        <v>20.999680764223179</v>
      </c>
      <c r="M773" s="670">
        <v>-0.52354188904901</v>
      </c>
      <c r="N773" s="670">
        <v>-30.36074775003808</v>
      </c>
      <c r="O773" s="670">
        <v>-3.2133003817753565</v>
      </c>
      <c r="P773" s="671">
        <v>-53.625434642143432</v>
      </c>
      <c r="Q773" s="672">
        <v>21.034755538108822</v>
      </c>
      <c r="R773" s="670">
        <v>-0.52338347544201913</v>
      </c>
      <c r="S773" s="670">
        <v>-30.359900917965899</v>
      </c>
      <c r="T773" s="670">
        <v>-5.6093098082288133</v>
      </c>
      <c r="U773" s="670">
        <v>-53.625272232451401</v>
      </c>
      <c r="V773" s="671">
        <v>8.244715227800727</v>
      </c>
      <c r="W773" s="672">
        <v>9.3753931799688282</v>
      </c>
      <c r="X773" s="670">
        <v>8.6784805008740111</v>
      </c>
      <c r="Y773" s="670">
        <v>35.420680383422685</v>
      </c>
      <c r="Z773" s="670">
        <v>0.61975485599524516</v>
      </c>
    </row>
    <row r="774" spans="1:26" s="21" customFormat="1" x14ac:dyDescent="0.2">
      <c r="A774" s="338" t="s">
        <v>473</v>
      </c>
      <c r="B774" s="338" t="s">
        <v>3608</v>
      </c>
      <c r="C774" s="339" t="s">
        <v>76</v>
      </c>
      <c r="D774" s="676">
        <v>0.25</v>
      </c>
      <c r="E774" s="674">
        <v>12.04137589637296</v>
      </c>
      <c r="F774" s="675">
        <v>-21.227755538601951</v>
      </c>
      <c r="G774" s="673">
        <v>-32.496424675237932</v>
      </c>
      <c r="H774" s="673">
        <v>27.269873374852583</v>
      </c>
      <c r="I774" s="673">
        <v>-81.57974802147821</v>
      </c>
      <c r="J774" s="674">
        <v>-23.495843724485749</v>
      </c>
      <c r="K774" s="675">
        <v>20.485136287481676</v>
      </c>
      <c r="L774" s="673">
        <v>20.999680764223179</v>
      </c>
      <c r="M774" s="673">
        <v>-0.52354188904901</v>
      </c>
      <c r="N774" s="673">
        <v>-30.36074775003808</v>
      </c>
      <c r="O774" s="673">
        <v>-3.2133003817753565</v>
      </c>
      <c r="P774" s="674">
        <v>-53.625434642143432</v>
      </c>
      <c r="Q774" s="675">
        <v>21.034755538108822</v>
      </c>
      <c r="R774" s="673">
        <v>-0.52338347544201913</v>
      </c>
      <c r="S774" s="673">
        <v>-30.359900917965899</v>
      </c>
      <c r="T774" s="673">
        <v>-5.6093098082288133</v>
      </c>
      <c r="U774" s="673">
        <v>-53.625272232451401</v>
      </c>
      <c r="V774" s="674">
        <v>8.244715227800727</v>
      </c>
      <c r="W774" s="675">
        <v>9.3753931799688282</v>
      </c>
      <c r="X774" s="673">
        <v>8.6784805008740111</v>
      </c>
      <c r="Y774" s="673">
        <v>35.420680383422685</v>
      </c>
      <c r="Z774" s="673">
        <v>0.61975485599524516</v>
      </c>
    </row>
    <row r="775" spans="1:26" s="21" customFormat="1" x14ac:dyDescent="0.2">
      <c r="A775" s="122" t="s">
        <v>2150</v>
      </c>
      <c r="B775" s="122" t="s">
        <v>3609</v>
      </c>
      <c r="C775" s="123" t="s">
        <v>74</v>
      </c>
      <c r="D775" s="681" t="s">
        <v>2952</v>
      </c>
      <c r="E775" s="671" t="s">
        <v>2952</v>
      </c>
      <c r="F775" s="672" t="s">
        <v>2952</v>
      </c>
      <c r="G775" s="670" t="s">
        <v>2952</v>
      </c>
      <c r="H775" s="670" t="s">
        <v>2952</v>
      </c>
      <c r="I775" s="670" t="s">
        <v>2952</v>
      </c>
      <c r="J775" s="671" t="s">
        <v>2952</v>
      </c>
      <c r="K775" s="672" t="s">
        <v>2952</v>
      </c>
      <c r="L775" s="670" t="s">
        <v>2952</v>
      </c>
      <c r="M775" s="670" t="s">
        <v>2952</v>
      </c>
      <c r="N775" s="670" t="s">
        <v>2952</v>
      </c>
      <c r="O775" s="670" t="s">
        <v>2952</v>
      </c>
      <c r="P775" s="671" t="s">
        <v>2952</v>
      </c>
      <c r="Q775" s="672" t="s">
        <v>2952</v>
      </c>
      <c r="R775" s="670" t="s">
        <v>2952</v>
      </c>
      <c r="S775" s="670" t="s">
        <v>2952</v>
      </c>
      <c r="T775" s="670" t="s">
        <v>2952</v>
      </c>
      <c r="U775" s="670" t="s">
        <v>2952</v>
      </c>
      <c r="V775" s="671" t="s">
        <v>2952</v>
      </c>
      <c r="W775" s="672" t="s">
        <v>2952</v>
      </c>
      <c r="X775" s="670" t="s">
        <v>2952</v>
      </c>
      <c r="Y775" s="670" t="s">
        <v>2952</v>
      </c>
      <c r="Z775" s="670" t="s">
        <v>2952</v>
      </c>
    </row>
    <row r="776" spans="1:26" s="21" customFormat="1" x14ac:dyDescent="0.2">
      <c r="A776" s="338" t="s">
        <v>474</v>
      </c>
      <c r="B776" s="338" t="s">
        <v>3609</v>
      </c>
      <c r="C776" s="339" t="s">
        <v>76</v>
      </c>
      <c r="D776" s="676" t="s">
        <v>2952</v>
      </c>
      <c r="E776" s="674" t="s">
        <v>2952</v>
      </c>
      <c r="F776" s="675" t="s">
        <v>2952</v>
      </c>
      <c r="G776" s="673" t="s">
        <v>2952</v>
      </c>
      <c r="H776" s="673" t="s">
        <v>2952</v>
      </c>
      <c r="I776" s="673" t="s">
        <v>2952</v>
      </c>
      <c r="J776" s="674" t="s">
        <v>2952</v>
      </c>
      <c r="K776" s="675" t="s">
        <v>2952</v>
      </c>
      <c r="L776" s="673" t="s">
        <v>2952</v>
      </c>
      <c r="M776" s="673" t="s">
        <v>2952</v>
      </c>
      <c r="N776" s="673" t="s">
        <v>2952</v>
      </c>
      <c r="O776" s="673" t="s">
        <v>2952</v>
      </c>
      <c r="P776" s="674" t="s">
        <v>2952</v>
      </c>
      <c r="Q776" s="675" t="s">
        <v>2952</v>
      </c>
      <c r="R776" s="673" t="s">
        <v>2952</v>
      </c>
      <c r="S776" s="673" t="s">
        <v>2952</v>
      </c>
      <c r="T776" s="673" t="s">
        <v>2952</v>
      </c>
      <c r="U776" s="673" t="s">
        <v>2952</v>
      </c>
      <c r="V776" s="674" t="s">
        <v>2952</v>
      </c>
      <c r="W776" s="675" t="s">
        <v>2952</v>
      </c>
      <c r="X776" s="673" t="s">
        <v>2952</v>
      </c>
      <c r="Y776" s="673" t="s">
        <v>2952</v>
      </c>
      <c r="Z776" s="673" t="s">
        <v>2952</v>
      </c>
    </row>
    <row r="777" spans="1:26" s="21" customFormat="1" x14ac:dyDescent="0.2">
      <c r="A777" s="336" t="s">
        <v>2151</v>
      </c>
      <c r="B777" s="336" t="s">
        <v>3610</v>
      </c>
      <c r="C777" s="337" t="s">
        <v>49</v>
      </c>
      <c r="D777" s="680">
        <v>20.97902097902098</v>
      </c>
      <c r="E777" s="668">
        <v>-72.492491596959056</v>
      </c>
      <c r="F777" s="669">
        <v>137.69758427803308</v>
      </c>
      <c r="G777" s="667">
        <v>-86.697656387850813</v>
      </c>
      <c r="H777" s="667">
        <v>-31.078937236872783</v>
      </c>
      <c r="I777" s="667">
        <v>112.06771324294668</v>
      </c>
      <c r="J777" s="668">
        <v>-84.663574484983073</v>
      </c>
      <c r="K777" s="669">
        <v>-56.355491404832549</v>
      </c>
      <c r="L777" s="667">
        <v>-56.457354581721553</v>
      </c>
      <c r="M777" s="667">
        <v>9.4621976398576191</v>
      </c>
      <c r="N777" s="667" t="s">
        <v>2952</v>
      </c>
      <c r="O777" s="667">
        <v>3.0991682839114039</v>
      </c>
      <c r="P777" s="668">
        <v>-89.275958500001209</v>
      </c>
      <c r="Q777" s="669">
        <v>-56.439985355752434</v>
      </c>
      <c r="R777" s="667">
        <v>9.4622032692417939</v>
      </c>
      <c r="S777" s="667" t="s">
        <v>2952</v>
      </c>
      <c r="T777" s="667">
        <v>3.7297724457793882</v>
      </c>
      <c r="U777" s="667">
        <v>-89.275980492275536</v>
      </c>
      <c r="V777" s="668">
        <v>-74.669424123429081</v>
      </c>
      <c r="W777" s="669">
        <v>-76.831109115343551</v>
      </c>
      <c r="X777" s="667">
        <v>-17.460657564249392</v>
      </c>
      <c r="Y777" s="667">
        <v>-62.979542998454306</v>
      </c>
      <c r="Z777" s="667">
        <v>224.00068258871272</v>
      </c>
    </row>
    <row r="778" spans="1:26" s="21" customFormat="1" x14ac:dyDescent="0.2">
      <c r="A778" s="122" t="s">
        <v>2152</v>
      </c>
      <c r="B778" s="122" t="s">
        <v>3611</v>
      </c>
      <c r="C778" s="123" t="s">
        <v>74</v>
      </c>
      <c r="D778" s="681">
        <v>51.724137931034484</v>
      </c>
      <c r="E778" s="671">
        <v>38.141241394082549</v>
      </c>
      <c r="F778" s="672">
        <v>194.98730046552305</v>
      </c>
      <c r="G778" s="670">
        <v>-94.842034133378277</v>
      </c>
      <c r="H778" s="670">
        <v>393.58830825412394</v>
      </c>
      <c r="I778" s="670">
        <v>10.50107957513633</v>
      </c>
      <c r="J778" s="671">
        <v>200.73402046241574</v>
      </c>
      <c r="K778" s="672">
        <v>36.051004738440049</v>
      </c>
      <c r="L778" s="670">
        <v>35.079272356932741</v>
      </c>
      <c r="M778" s="670">
        <v>195.63020902582454</v>
      </c>
      <c r="N778" s="670" t="s">
        <v>2952</v>
      </c>
      <c r="O778" s="670">
        <v>9.1481224763823015</v>
      </c>
      <c r="P778" s="671">
        <v>113.34313229422182</v>
      </c>
      <c r="Q778" s="672">
        <v>35.07945020453537</v>
      </c>
      <c r="R778" s="670">
        <v>195.63004020459871</v>
      </c>
      <c r="S778" s="670" t="s">
        <v>2952</v>
      </c>
      <c r="T778" s="670">
        <v>9.7186598521654464</v>
      </c>
      <c r="U778" s="670">
        <v>112.52130028096244</v>
      </c>
      <c r="V778" s="671">
        <v>35.624529200296102</v>
      </c>
      <c r="W778" s="672">
        <v>56.37596550413474</v>
      </c>
      <c r="X778" s="670">
        <v>22.080160532310444</v>
      </c>
      <c r="Y778" s="670">
        <v>193.96540357162542</v>
      </c>
      <c r="Z778" s="670">
        <v>-94.975714605795403</v>
      </c>
    </row>
    <row r="779" spans="1:26" s="21" customFormat="1" x14ac:dyDescent="0.2">
      <c r="A779" s="338" t="s">
        <v>475</v>
      </c>
      <c r="B779" s="338" t="s">
        <v>3611</v>
      </c>
      <c r="C779" s="339" t="s">
        <v>76</v>
      </c>
      <c r="D779" s="676">
        <v>51.724137931034484</v>
      </c>
      <c r="E779" s="674">
        <v>38.141241394082549</v>
      </c>
      <c r="F779" s="675">
        <v>194.98730046552305</v>
      </c>
      <c r="G779" s="673">
        <v>-94.842034133378277</v>
      </c>
      <c r="H779" s="673">
        <v>393.58830825412394</v>
      </c>
      <c r="I779" s="673">
        <v>10.50107957513633</v>
      </c>
      <c r="J779" s="674">
        <v>200.73402046241574</v>
      </c>
      <c r="K779" s="675">
        <v>36.051004738440049</v>
      </c>
      <c r="L779" s="673">
        <v>35.079272356932741</v>
      </c>
      <c r="M779" s="673">
        <v>195.63020902582454</v>
      </c>
      <c r="N779" s="673" t="s">
        <v>2952</v>
      </c>
      <c r="O779" s="673">
        <v>9.1481224763823015</v>
      </c>
      <c r="P779" s="674">
        <v>113.34313229422182</v>
      </c>
      <c r="Q779" s="675">
        <v>35.07945020453537</v>
      </c>
      <c r="R779" s="673">
        <v>195.63004020459871</v>
      </c>
      <c r="S779" s="673" t="s">
        <v>2952</v>
      </c>
      <c r="T779" s="673">
        <v>9.7186598521654464</v>
      </c>
      <c r="U779" s="673">
        <v>112.52130028096244</v>
      </c>
      <c r="V779" s="674">
        <v>35.624529200296102</v>
      </c>
      <c r="W779" s="675">
        <v>56.37596550413474</v>
      </c>
      <c r="X779" s="673">
        <v>22.080160532310444</v>
      </c>
      <c r="Y779" s="673">
        <v>193.96540357162542</v>
      </c>
      <c r="Z779" s="673">
        <v>-94.975714605795403</v>
      </c>
    </row>
    <row r="780" spans="1:26" s="21" customFormat="1" x14ac:dyDescent="0.2">
      <c r="A780" s="122" t="s">
        <v>2153</v>
      </c>
      <c r="B780" s="122" t="s">
        <v>3612</v>
      </c>
      <c r="C780" s="123" t="s">
        <v>74</v>
      </c>
      <c r="D780" s="681">
        <v>1.4285714285714286</v>
      </c>
      <c r="E780" s="671">
        <v>0.97486668693242529</v>
      </c>
      <c r="F780" s="672">
        <v>-86.986805981724132</v>
      </c>
      <c r="G780" s="670">
        <v>83.261371975349178</v>
      </c>
      <c r="H780" s="670">
        <v>-36.198625640199552</v>
      </c>
      <c r="I780" s="670">
        <v>-85.52632703962108</v>
      </c>
      <c r="J780" s="671">
        <v>-50.062721628256298</v>
      </c>
      <c r="K780" s="672">
        <v>2.2552554188406839</v>
      </c>
      <c r="L780" s="670">
        <v>2.2606227673484716</v>
      </c>
      <c r="M780" s="670">
        <v>2.1035457118034881</v>
      </c>
      <c r="N780" s="670" t="s">
        <v>2952</v>
      </c>
      <c r="O780" s="670">
        <v>-10.090775548564379</v>
      </c>
      <c r="P780" s="671">
        <v>880.37599569836618</v>
      </c>
      <c r="Q780" s="672">
        <v>2.4064142595090452</v>
      </c>
      <c r="R780" s="670">
        <v>2.1035485968113816</v>
      </c>
      <c r="S780" s="670" t="s">
        <v>2952</v>
      </c>
      <c r="T780" s="670">
        <v>-10.090921952108101</v>
      </c>
      <c r="U780" s="670">
        <v>880.49580689092159</v>
      </c>
      <c r="V780" s="671">
        <v>3.6480721291812244</v>
      </c>
      <c r="W780" s="672">
        <v>-4.1069324528322433</v>
      </c>
      <c r="X780" s="670">
        <v>36.720367164790169</v>
      </c>
      <c r="Y780" s="670">
        <v>-11.866971648768649</v>
      </c>
      <c r="Z780" s="670">
        <v>68.450447390431805</v>
      </c>
    </row>
    <row r="781" spans="1:26" s="21" customFormat="1" x14ac:dyDescent="0.2">
      <c r="A781" s="338" t="s">
        <v>476</v>
      </c>
      <c r="B781" s="338" t="s">
        <v>3613</v>
      </c>
      <c r="C781" s="339" t="s">
        <v>76</v>
      </c>
      <c r="D781" s="676">
        <v>1.4285714285714286</v>
      </c>
      <c r="E781" s="674">
        <v>0.97486668693242529</v>
      </c>
      <c r="F781" s="675">
        <v>-86.986805981724132</v>
      </c>
      <c r="G781" s="673">
        <v>83.261371975349178</v>
      </c>
      <c r="H781" s="673">
        <v>-36.198625640199552</v>
      </c>
      <c r="I781" s="673">
        <v>-85.52632703962108</v>
      </c>
      <c r="J781" s="674">
        <v>-50.062721628256298</v>
      </c>
      <c r="K781" s="675">
        <v>2.2552554188406839</v>
      </c>
      <c r="L781" s="673">
        <v>2.2606227673484716</v>
      </c>
      <c r="M781" s="673">
        <v>2.1035457118034881</v>
      </c>
      <c r="N781" s="673" t="s">
        <v>2952</v>
      </c>
      <c r="O781" s="673">
        <v>-10.090775548564379</v>
      </c>
      <c r="P781" s="674">
        <v>880.37599569836618</v>
      </c>
      <c r="Q781" s="675">
        <v>2.4064142595090452</v>
      </c>
      <c r="R781" s="673">
        <v>2.1035485968113816</v>
      </c>
      <c r="S781" s="673" t="s">
        <v>2952</v>
      </c>
      <c r="T781" s="673">
        <v>-10.090921952108101</v>
      </c>
      <c r="U781" s="673">
        <v>880.49580689092159</v>
      </c>
      <c r="V781" s="674">
        <v>3.6480721291812244</v>
      </c>
      <c r="W781" s="675">
        <v>-4.1069324528322433</v>
      </c>
      <c r="X781" s="673">
        <v>36.720367164790169</v>
      </c>
      <c r="Y781" s="673">
        <v>-11.866971648768649</v>
      </c>
      <c r="Z781" s="673">
        <v>68.450447390431805</v>
      </c>
    </row>
    <row r="782" spans="1:26" s="21" customFormat="1" x14ac:dyDescent="0.2">
      <c r="A782" s="122" t="s">
        <v>2154</v>
      </c>
      <c r="B782" s="122" t="s">
        <v>3614</v>
      </c>
      <c r="C782" s="123" t="s">
        <v>74</v>
      </c>
      <c r="D782" s="681">
        <v>-6.666666666666667</v>
      </c>
      <c r="E782" s="671">
        <v>-77.141744834652187</v>
      </c>
      <c r="F782" s="672">
        <v>141.29000774320991</v>
      </c>
      <c r="G782" s="670">
        <v>-86.698144633699457</v>
      </c>
      <c r="H782" s="670">
        <v>-32.994933452613154</v>
      </c>
      <c r="I782" s="670">
        <v>545.15362583233775</v>
      </c>
      <c r="J782" s="671">
        <v>-84.770764767035374</v>
      </c>
      <c r="K782" s="672">
        <v>-65.538226805270185</v>
      </c>
      <c r="L782" s="670">
        <v>-65.546975460780175</v>
      </c>
      <c r="M782" s="670">
        <v>-24.249513809205954</v>
      </c>
      <c r="N782" s="670" t="s">
        <v>2952</v>
      </c>
      <c r="O782" s="670">
        <v>6.1794588000072492</v>
      </c>
      <c r="P782" s="671">
        <v>-89.412226859036537</v>
      </c>
      <c r="Q782" s="672">
        <v>-65.546974392900509</v>
      </c>
      <c r="R782" s="670">
        <v>-24.249519451552011</v>
      </c>
      <c r="S782" s="670" t="s">
        <v>2952</v>
      </c>
      <c r="T782" s="670">
        <v>6.1797077008911936</v>
      </c>
      <c r="U782" s="670">
        <v>-89.412227668198625</v>
      </c>
      <c r="V782" s="671">
        <v>-79.615562500425625</v>
      </c>
      <c r="W782" s="672">
        <v>-81.049708717373804</v>
      </c>
      <c r="X782" s="670">
        <v>-33.231455438088389</v>
      </c>
      <c r="Y782" s="670">
        <v>-71.750397011659629</v>
      </c>
      <c r="Z782" s="670">
        <v>1445.089061095558</v>
      </c>
    </row>
    <row r="783" spans="1:26" s="21" customFormat="1" x14ac:dyDescent="0.2">
      <c r="A783" s="338" t="s">
        <v>477</v>
      </c>
      <c r="B783" s="338" t="s">
        <v>3613</v>
      </c>
      <c r="C783" s="339" t="s">
        <v>76</v>
      </c>
      <c r="D783" s="676">
        <v>-6.666666666666667</v>
      </c>
      <c r="E783" s="674">
        <v>-77.141744834652187</v>
      </c>
      <c r="F783" s="675">
        <v>141.29000774320991</v>
      </c>
      <c r="G783" s="673">
        <v>-86.698144633699457</v>
      </c>
      <c r="H783" s="673">
        <v>-32.994933452613154</v>
      </c>
      <c r="I783" s="673">
        <v>545.15362583233775</v>
      </c>
      <c r="J783" s="674">
        <v>-84.770764767035374</v>
      </c>
      <c r="K783" s="675">
        <v>-65.538226805270185</v>
      </c>
      <c r="L783" s="673">
        <v>-65.546975460780175</v>
      </c>
      <c r="M783" s="673">
        <v>-24.249513809205954</v>
      </c>
      <c r="N783" s="673" t="s">
        <v>2952</v>
      </c>
      <c r="O783" s="673">
        <v>6.1794588000072492</v>
      </c>
      <c r="P783" s="674">
        <v>-89.412226859036537</v>
      </c>
      <c r="Q783" s="675">
        <v>-65.546974392900509</v>
      </c>
      <c r="R783" s="673">
        <v>-24.249519451552011</v>
      </c>
      <c r="S783" s="673" t="s">
        <v>2952</v>
      </c>
      <c r="T783" s="673">
        <v>6.1797077008911936</v>
      </c>
      <c r="U783" s="673">
        <v>-89.412227668198625</v>
      </c>
      <c r="V783" s="674">
        <v>-79.615562500425625</v>
      </c>
      <c r="W783" s="675">
        <v>-81.049708717373804</v>
      </c>
      <c r="X783" s="673">
        <v>-33.231455438088389</v>
      </c>
      <c r="Y783" s="673">
        <v>-71.750397011659629</v>
      </c>
      <c r="Z783" s="673">
        <v>1445.089061095558</v>
      </c>
    </row>
    <row r="784" spans="1:26" s="21" customFormat="1" x14ac:dyDescent="0.2">
      <c r="A784" s="336" t="s">
        <v>2155</v>
      </c>
      <c r="B784" s="336" t="s">
        <v>3615</v>
      </c>
      <c r="C784" s="337" t="s">
        <v>49</v>
      </c>
      <c r="D784" s="680">
        <v>2.7173913043478262</v>
      </c>
      <c r="E784" s="668">
        <v>4.9913620740125131</v>
      </c>
      <c r="F784" s="669">
        <v>-109.59357995066559</v>
      </c>
      <c r="G784" s="667">
        <v>27.932208242353141</v>
      </c>
      <c r="H784" s="667">
        <v>273.35652785716331</v>
      </c>
      <c r="I784" s="667">
        <v>2.8747886535330323</v>
      </c>
      <c r="J784" s="668">
        <v>301.38973541459768</v>
      </c>
      <c r="K784" s="669">
        <v>4.5703447330803568</v>
      </c>
      <c r="L784" s="667">
        <v>4.6288769110691508</v>
      </c>
      <c r="M784" s="667">
        <v>3.9252887644692693</v>
      </c>
      <c r="N784" s="667" t="s">
        <v>2952</v>
      </c>
      <c r="O784" s="667">
        <v>-0.80105269407096968</v>
      </c>
      <c r="P784" s="668">
        <v>56.124904148807254</v>
      </c>
      <c r="Q784" s="669">
        <v>4.6683517791123705</v>
      </c>
      <c r="R784" s="667">
        <v>3.9254545592621795</v>
      </c>
      <c r="S784" s="667" t="s">
        <v>2952</v>
      </c>
      <c r="T784" s="667">
        <v>-0.69296763044845566</v>
      </c>
      <c r="U784" s="667">
        <v>56.1251370566495</v>
      </c>
      <c r="V784" s="668">
        <v>4.8522410763319854</v>
      </c>
      <c r="W784" s="669">
        <v>10.816582168847205</v>
      </c>
      <c r="X784" s="667">
        <v>-0.6037390784789739</v>
      </c>
      <c r="Y784" s="667">
        <v>14.378630595882283</v>
      </c>
      <c r="Z784" s="667">
        <v>-16.072434991206642</v>
      </c>
    </row>
    <row r="785" spans="1:26" s="21" customFormat="1" x14ac:dyDescent="0.2">
      <c r="A785" s="122" t="s">
        <v>2156</v>
      </c>
      <c r="B785" s="122" t="s">
        <v>3615</v>
      </c>
      <c r="C785" s="123" t="s">
        <v>74</v>
      </c>
      <c r="D785" s="681">
        <v>2.7173913043478262</v>
      </c>
      <c r="E785" s="671">
        <v>4.9913620740125131</v>
      </c>
      <c r="F785" s="672">
        <v>-109.59357995066559</v>
      </c>
      <c r="G785" s="670">
        <v>27.932208242353141</v>
      </c>
      <c r="H785" s="670">
        <v>273.35652785716331</v>
      </c>
      <c r="I785" s="670">
        <v>2.8747886535330323</v>
      </c>
      <c r="J785" s="671">
        <v>301.38973541459768</v>
      </c>
      <c r="K785" s="672">
        <v>4.5703447330803568</v>
      </c>
      <c r="L785" s="670">
        <v>4.6288769110691508</v>
      </c>
      <c r="M785" s="670">
        <v>3.9252887644692693</v>
      </c>
      <c r="N785" s="670" t="s">
        <v>2952</v>
      </c>
      <c r="O785" s="670">
        <v>-0.80105269407096968</v>
      </c>
      <c r="P785" s="671">
        <v>56.124904148807254</v>
      </c>
      <c r="Q785" s="672">
        <v>4.6683517791123705</v>
      </c>
      <c r="R785" s="670">
        <v>3.9254545592621795</v>
      </c>
      <c r="S785" s="670" t="s">
        <v>2952</v>
      </c>
      <c r="T785" s="670">
        <v>-0.69296763044845566</v>
      </c>
      <c r="U785" s="670">
        <v>56.1251370566495</v>
      </c>
      <c r="V785" s="671">
        <v>4.8522410763319854</v>
      </c>
      <c r="W785" s="672">
        <v>10.816582168847205</v>
      </c>
      <c r="X785" s="670">
        <v>-0.6037390784789739</v>
      </c>
      <c r="Y785" s="670">
        <v>14.378630595882283</v>
      </c>
      <c r="Z785" s="670">
        <v>-16.072434991206642</v>
      </c>
    </row>
    <row r="786" spans="1:26" s="21" customFormat="1" x14ac:dyDescent="0.2">
      <c r="A786" s="338" t="s">
        <v>478</v>
      </c>
      <c r="B786" s="338" t="s">
        <v>3616</v>
      </c>
      <c r="C786" s="339" t="s">
        <v>76</v>
      </c>
      <c r="D786" s="676">
        <v>2.7173913043478262</v>
      </c>
      <c r="E786" s="674">
        <v>4.9913620740125131</v>
      </c>
      <c r="F786" s="675">
        <v>-109.59357995066559</v>
      </c>
      <c r="G786" s="673">
        <v>27.932208242353141</v>
      </c>
      <c r="H786" s="673">
        <v>273.35652785716331</v>
      </c>
      <c r="I786" s="673">
        <v>2.8747886535330323</v>
      </c>
      <c r="J786" s="674">
        <v>301.38973541459768</v>
      </c>
      <c r="K786" s="675">
        <v>4.5703447330803568</v>
      </c>
      <c r="L786" s="673">
        <v>4.6288769110691508</v>
      </c>
      <c r="M786" s="673">
        <v>3.9252887644692693</v>
      </c>
      <c r="N786" s="673" t="s">
        <v>2952</v>
      </c>
      <c r="O786" s="673">
        <v>-0.80105269407096968</v>
      </c>
      <c r="P786" s="674">
        <v>56.124904148807254</v>
      </c>
      <c r="Q786" s="675">
        <v>4.6683517791123705</v>
      </c>
      <c r="R786" s="673">
        <v>3.9254545592621795</v>
      </c>
      <c r="S786" s="673" t="s">
        <v>2952</v>
      </c>
      <c r="T786" s="673">
        <v>-0.69296763044845566</v>
      </c>
      <c r="U786" s="673">
        <v>56.1251370566495</v>
      </c>
      <c r="V786" s="674">
        <v>4.8522410763319854</v>
      </c>
      <c r="W786" s="675">
        <v>10.816582168847205</v>
      </c>
      <c r="X786" s="673">
        <v>-0.6037390784789739</v>
      </c>
      <c r="Y786" s="673">
        <v>14.378630595882283</v>
      </c>
      <c r="Z786" s="673">
        <v>-16.072434991206642</v>
      </c>
    </row>
    <row r="787" spans="1:26" s="21" customFormat="1" x14ac:dyDescent="0.2">
      <c r="A787" s="340" t="s">
        <v>76</v>
      </c>
      <c r="B787" s="340" t="s">
        <v>3617</v>
      </c>
      <c r="C787" s="341" t="s">
        <v>40</v>
      </c>
      <c r="D787" s="678">
        <v>0.64966704563910993</v>
      </c>
      <c r="E787" s="662">
        <v>-1.0332024139922438</v>
      </c>
      <c r="F787" s="663">
        <v>-9.2163823120035122</v>
      </c>
      <c r="G787" s="661">
        <v>7.5814447299859538</v>
      </c>
      <c r="H787" s="661">
        <v>15.786299605565516</v>
      </c>
      <c r="I787" s="661">
        <v>-44.201330614432344</v>
      </c>
      <c r="J787" s="662">
        <v>-9.3040961513980829</v>
      </c>
      <c r="K787" s="663">
        <v>0.26734848446360499</v>
      </c>
      <c r="L787" s="661">
        <v>0.11445451125412297</v>
      </c>
      <c r="M787" s="661">
        <v>1.5568167807045876</v>
      </c>
      <c r="N787" s="661">
        <v>13.601385562455818</v>
      </c>
      <c r="O787" s="661">
        <v>-0.52792293457525841</v>
      </c>
      <c r="P787" s="662">
        <v>7.5910981309498373</v>
      </c>
      <c r="Q787" s="663">
        <v>0.12087709482748235</v>
      </c>
      <c r="R787" s="661">
        <v>1.5593831937765308</v>
      </c>
      <c r="S787" s="661">
        <v>13.601032318177319</v>
      </c>
      <c r="T787" s="661">
        <v>-1.3394022817335511</v>
      </c>
      <c r="U787" s="661">
        <v>7.4713321947544458</v>
      </c>
      <c r="V787" s="662">
        <v>0.19452899596065931</v>
      </c>
      <c r="W787" s="663">
        <v>3.9060334652269462</v>
      </c>
      <c r="X787" s="661">
        <v>-1.1477385050317042</v>
      </c>
      <c r="Y787" s="661">
        <v>11.351600651933639</v>
      </c>
      <c r="Z787" s="661">
        <v>-20.065726423941609</v>
      </c>
    </row>
    <row r="788" spans="1:26" s="21" customFormat="1" x14ac:dyDescent="0.2">
      <c r="A788" s="334" t="s">
        <v>77</v>
      </c>
      <c r="B788" s="334" t="s">
        <v>3618</v>
      </c>
      <c r="C788" s="335" t="s">
        <v>44</v>
      </c>
      <c r="D788" s="679">
        <v>0</v>
      </c>
      <c r="E788" s="665">
        <v>4.2820071851753427</v>
      </c>
      <c r="F788" s="666">
        <v>21.201736101892518</v>
      </c>
      <c r="G788" s="664">
        <v>159.35785451873494</v>
      </c>
      <c r="H788" s="664">
        <v>64.517302017185244</v>
      </c>
      <c r="I788" s="664">
        <v>-64.991580277697054</v>
      </c>
      <c r="J788" s="665">
        <v>15.68360091007864</v>
      </c>
      <c r="K788" s="666">
        <v>3.4320193244214661</v>
      </c>
      <c r="L788" s="664">
        <v>8.4918104626987283</v>
      </c>
      <c r="M788" s="664">
        <v>2.1749858713701462</v>
      </c>
      <c r="N788" s="664">
        <v>27.04179665169768</v>
      </c>
      <c r="O788" s="664">
        <v>-1.9619323221464404</v>
      </c>
      <c r="P788" s="665">
        <v>40.089958470314599</v>
      </c>
      <c r="Q788" s="666">
        <v>8.4947687451893827</v>
      </c>
      <c r="R788" s="664">
        <v>2.1776969394010179</v>
      </c>
      <c r="S788" s="664">
        <v>27.04104856033242</v>
      </c>
      <c r="T788" s="664">
        <v>16.641153683293904</v>
      </c>
      <c r="U788" s="664">
        <v>39.899710580862028</v>
      </c>
      <c r="V788" s="665">
        <v>5.338410832136665</v>
      </c>
      <c r="W788" s="666">
        <v>9.78289476727549</v>
      </c>
      <c r="X788" s="664">
        <v>-7.3877857655129473</v>
      </c>
      <c r="Y788" s="664">
        <v>9.6169013150140685</v>
      </c>
      <c r="Z788" s="664">
        <v>-16.919273675083645</v>
      </c>
    </row>
    <row r="789" spans="1:26" s="21" customFormat="1" x14ac:dyDescent="0.2">
      <c r="A789" s="336" t="s">
        <v>2157</v>
      </c>
      <c r="B789" s="336" t="s">
        <v>3618</v>
      </c>
      <c r="C789" s="337" t="s">
        <v>49</v>
      </c>
      <c r="D789" s="680">
        <v>0</v>
      </c>
      <c r="E789" s="668">
        <v>4.2820071851753427</v>
      </c>
      <c r="F789" s="669">
        <v>21.201736101892518</v>
      </c>
      <c r="G789" s="667">
        <v>159.35785451873494</v>
      </c>
      <c r="H789" s="667">
        <v>64.517302017185244</v>
      </c>
      <c r="I789" s="667">
        <v>-64.991580277697054</v>
      </c>
      <c r="J789" s="668">
        <v>15.68360091007864</v>
      </c>
      <c r="K789" s="669">
        <v>3.4320193244214661</v>
      </c>
      <c r="L789" s="667">
        <v>8.4918104626987283</v>
      </c>
      <c r="M789" s="667">
        <v>2.1749858713701462</v>
      </c>
      <c r="N789" s="667">
        <v>27.04179665169768</v>
      </c>
      <c r="O789" s="667">
        <v>-1.9619323221464404</v>
      </c>
      <c r="P789" s="668">
        <v>40.089958470314599</v>
      </c>
      <c r="Q789" s="669">
        <v>8.4947687451893827</v>
      </c>
      <c r="R789" s="667">
        <v>2.1776969394010179</v>
      </c>
      <c r="S789" s="667">
        <v>27.04104856033242</v>
      </c>
      <c r="T789" s="667">
        <v>16.641153683293904</v>
      </c>
      <c r="U789" s="667">
        <v>39.899710580862028</v>
      </c>
      <c r="V789" s="668">
        <v>5.338410832136665</v>
      </c>
      <c r="W789" s="669">
        <v>9.78289476727549</v>
      </c>
      <c r="X789" s="667">
        <v>-7.3877857655129473</v>
      </c>
      <c r="Y789" s="667">
        <v>9.6169013150140685</v>
      </c>
      <c r="Z789" s="667">
        <v>-16.919273675083645</v>
      </c>
    </row>
    <row r="790" spans="1:26" s="21" customFormat="1" x14ac:dyDescent="0.2">
      <c r="A790" s="122" t="s">
        <v>2158</v>
      </c>
      <c r="B790" s="122" t="s">
        <v>3618</v>
      </c>
      <c r="C790" s="123" t="s">
        <v>74</v>
      </c>
      <c r="D790" s="681">
        <v>0</v>
      </c>
      <c r="E790" s="671">
        <v>4.2820071851753427</v>
      </c>
      <c r="F790" s="672">
        <v>21.201736101892518</v>
      </c>
      <c r="G790" s="670">
        <v>159.35785451873494</v>
      </c>
      <c r="H790" s="670">
        <v>64.517302017185244</v>
      </c>
      <c r="I790" s="670">
        <v>-64.991580277697054</v>
      </c>
      <c r="J790" s="671">
        <v>15.68360091007864</v>
      </c>
      <c r="K790" s="672">
        <v>3.4320193244214661</v>
      </c>
      <c r="L790" s="670">
        <v>8.4918104626987283</v>
      </c>
      <c r="M790" s="670">
        <v>2.1749858713701462</v>
      </c>
      <c r="N790" s="670">
        <v>27.04179665169768</v>
      </c>
      <c r="O790" s="670">
        <v>-1.9619323221464404</v>
      </c>
      <c r="P790" s="671">
        <v>40.089958470314599</v>
      </c>
      <c r="Q790" s="672">
        <v>8.4947687451893827</v>
      </c>
      <c r="R790" s="670">
        <v>2.1776969394010179</v>
      </c>
      <c r="S790" s="670">
        <v>27.04104856033242</v>
      </c>
      <c r="T790" s="670">
        <v>16.641153683293904</v>
      </c>
      <c r="U790" s="670">
        <v>39.899710580862028</v>
      </c>
      <c r="V790" s="671">
        <v>5.338410832136665</v>
      </c>
      <c r="W790" s="672">
        <v>9.78289476727549</v>
      </c>
      <c r="X790" s="670">
        <v>-7.3877857655129473</v>
      </c>
      <c r="Y790" s="670">
        <v>9.6169013150140685</v>
      </c>
      <c r="Z790" s="670">
        <v>-16.919273675083645</v>
      </c>
    </row>
    <row r="791" spans="1:26" s="21" customFormat="1" x14ac:dyDescent="0.2">
      <c r="A791" s="338" t="s">
        <v>479</v>
      </c>
      <c r="B791" s="338" t="s">
        <v>3619</v>
      </c>
      <c r="C791" s="339" t="s">
        <v>76</v>
      </c>
      <c r="D791" s="676">
        <v>0</v>
      </c>
      <c r="E791" s="674">
        <v>4.2820071851753427</v>
      </c>
      <c r="F791" s="675">
        <v>21.201736101892518</v>
      </c>
      <c r="G791" s="673">
        <v>159.35785451873494</v>
      </c>
      <c r="H791" s="673">
        <v>64.517302017185244</v>
      </c>
      <c r="I791" s="673">
        <v>-64.991580277697054</v>
      </c>
      <c r="J791" s="674">
        <v>15.68360091007864</v>
      </c>
      <c r="K791" s="675">
        <v>3.4320193244214661</v>
      </c>
      <c r="L791" s="673">
        <v>8.4918104626987283</v>
      </c>
      <c r="M791" s="673">
        <v>2.1749858713701462</v>
      </c>
      <c r="N791" s="673">
        <v>27.04179665169768</v>
      </c>
      <c r="O791" s="673">
        <v>-1.9619323221464404</v>
      </c>
      <c r="P791" s="674">
        <v>40.089958470314599</v>
      </c>
      <c r="Q791" s="675">
        <v>8.4947687451893827</v>
      </c>
      <c r="R791" s="673">
        <v>2.1776969394010179</v>
      </c>
      <c r="S791" s="673">
        <v>27.04104856033242</v>
      </c>
      <c r="T791" s="673">
        <v>16.641153683293904</v>
      </c>
      <c r="U791" s="673">
        <v>39.899710580862028</v>
      </c>
      <c r="V791" s="674">
        <v>5.338410832136665</v>
      </c>
      <c r="W791" s="675">
        <v>9.78289476727549</v>
      </c>
      <c r="X791" s="673">
        <v>-7.3877857655129473</v>
      </c>
      <c r="Y791" s="673">
        <v>9.6169013150140685</v>
      </c>
      <c r="Z791" s="673">
        <v>-16.919273675083645</v>
      </c>
    </row>
    <row r="792" spans="1:26" s="21" customFormat="1" x14ac:dyDescent="0.2">
      <c r="A792" s="334" t="s">
        <v>78</v>
      </c>
      <c r="B792" s="334" t="s">
        <v>3620</v>
      </c>
      <c r="C792" s="335" t="s">
        <v>44</v>
      </c>
      <c r="D792" s="679">
        <v>0.91365920511649146</v>
      </c>
      <c r="E792" s="665">
        <v>6.9696438183186409</v>
      </c>
      <c r="F792" s="666">
        <v>30.496638480217108</v>
      </c>
      <c r="G792" s="664">
        <v>0.12103096750258856</v>
      </c>
      <c r="H792" s="664">
        <v>30.19913513759434</v>
      </c>
      <c r="I792" s="664">
        <v>-0.8785837752408111</v>
      </c>
      <c r="J792" s="665">
        <v>20.531746393488778</v>
      </c>
      <c r="K792" s="666">
        <v>6.5189904078868768</v>
      </c>
      <c r="L792" s="664">
        <v>6.7917234349267952</v>
      </c>
      <c r="M792" s="664">
        <v>-1.8324952407070845</v>
      </c>
      <c r="N792" s="664">
        <v>-211.46389245423225</v>
      </c>
      <c r="O792" s="664">
        <v>2.3326477220875845</v>
      </c>
      <c r="P792" s="665">
        <v>-19.669010699034757</v>
      </c>
      <c r="Q792" s="666">
        <v>6.8043394358307943</v>
      </c>
      <c r="R792" s="664">
        <v>-1.8312402737500504</v>
      </c>
      <c r="S792" s="664">
        <v>-211.45833333333331</v>
      </c>
      <c r="T792" s="664">
        <v>3.8404616554116142</v>
      </c>
      <c r="U792" s="664">
        <v>-19.690102298980516</v>
      </c>
      <c r="V792" s="665">
        <v>6.6584521457048851</v>
      </c>
      <c r="W792" s="666">
        <v>12.01103988994314</v>
      </c>
      <c r="X792" s="664">
        <v>3.5119723067659909</v>
      </c>
      <c r="Y792" s="664">
        <v>15.887941216779192</v>
      </c>
      <c r="Z792" s="664">
        <v>-7.6220432094312329</v>
      </c>
    </row>
    <row r="793" spans="1:26" s="21" customFormat="1" x14ac:dyDescent="0.2">
      <c r="A793" s="336" t="s">
        <v>2159</v>
      </c>
      <c r="B793" s="336" t="s">
        <v>3620</v>
      </c>
      <c r="C793" s="337" t="s">
        <v>49</v>
      </c>
      <c r="D793" s="680">
        <v>0.91365920511649146</v>
      </c>
      <c r="E793" s="668">
        <v>6.9696438183186409</v>
      </c>
      <c r="F793" s="669">
        <v>30.496638480217108</v>
      </c>
      <c r="G793" s="667">
        <v>0.12103096750258856</v>
      </c>
      <c r="H793" s="667">
        <v>30.19913513759434</v>
      </c>
      <c r="I793" s="667">
        <v>-0.8785837752408111</v>
      </c>
      <c r="J793" s="668">
        <v>20.531746393488778</v>
      </c>
      <c r="K793" s="669">
        <v>6.5189904078868768</v>
      </c>
      <c r="L793" s="667">
        <v>6.7917234349267952</v>
      </c>
      <c r="M793" s="667">
        <v>-1.8324952407070845</v>
      </c>
      <c r="N793" s="667">
        <v>-211.46389245423225</v>
      </c>
      <c r="O793" s="667">
        <v>2.3326477220875845</v>
      </c>
      <c r="P793" s="668">
        <v>-19.669010699034757</v>
      </c>
      <c r="Q793" s="669">
        <v>6.8043394358307943</v>
      </c>
      <c r="R793" s="667">
        <v>-1.8312402737500504</v>
      </c>
      <c r="S793" s="667">
        <v>-211.45833333333331</v>
      </c>
      <c r="T793" s="667">
        <v>3.8404616554116142</v>
      </c>
      <c r="U793" s="667">
        <v>-19.690102298980516</v>
      </c>
      <c r="V793" s="668">
        <v>6.6584521457048851</v>
      </c>
      <c r="W793" s="669">
        <v>12.01103988994314</v>
      </c>
      <c r="X793" s="667">
        <v>3.5119723067659909</v>
      </c>
      <c r="Y793" s="667">
        <v>15.887941216779192</v>
      </c>
      <c r="Z793" s="667">
        <v>-7.6220432094312329</v>
      </c>
    </row>
    <row r="794" spans="1:26" s="21" customFormat="1" x14ac:dyDescent="0.2">
      <c r="A794" s="122" t="s">
        <v>2160</v>
      </c>
      <c r="B794" s="122" t="s">
        <v>3620</v>
      </c>
      <c r="C794" s="123" t="s">
        <v>74</v>
      </c>
      <c r="D794" s="681">
        <v>0.91365920511649146</v>
      </c>
      <c r="E794" s="671">
        <v>6.9696438183186409</v>
      </c>
      <c r="F794" s="672">
        <v>30.496638480217108</v>
      </c>
      <c r="G794" s="670">
        <v>0.12103096750258856</v>
      </c>
      <c r="H794" s="670">
        <v>30.19913513759434</v>
      </c>
      <c r="I794" s="670">
        <v>-0.8785837752408111</v>
      </c>
      <c r="J794" s="671">
        <v>20.531746393488778</v>
      </c>
      <c r="K794" s="672">
        <v>6.5189904078868768</v>
      </c>
      <c r="L794" s="670">
        <v>6.7917234349267952</v>
      </c>
      <c r="M794" s="670">
        <v>-1.8324952407070845</v>
      </c>
      <c r="N794" s="670">
        <v>-211.46389245423225</v>
      </c>
      <c r="O794" s="670">
        <v>2.3326477220875845</v>
      </c>
      <c r="P794" s="671">
        <v>-19.669010699034757</v>
      </c>
      <c r="Q794" s="672">
        <v>6.8043394358307943</v>
      </c>
      <c r="R794" s="670">
        <v>-1.8312402737500504</v>
      </c>
      <c r="S794" s="670">
        <v>-211.45833333333331</v>
      </c>
      <c r="T794" s="670">
        <v>3.8404616554116142</v>
      </c>
      <c r="U794" s="670">
        <v>-19.690102298980516</v>
      </c>
      <c r="V794" s="671">
        <v>6.6584521457048851</v>
      </c>
      <c r="W794" s="672">
        <v>12.01103988994314</v>
      </c>
      <c r="X794" s="670">
        <v>3.5119723067659909</v>
      </c>
      <c r="Y794" s="670">
        <v>15.887941216779192</v>
      </c>
      <c r="Z794" s="670">
        <v>-7.6220432094312329</v>
      </c>
    </row>
    <row r="795" spans="1:26" s="21" customFormat="1" x14ac:dyDescent="0.2">
      <c r="A795" s="338" t="s">
        <v>480</v>
      </c>
      <c r="B795" s="338" t="s">
        <v>3621</v>
      </c>
      <c r="C795" s="339" t="s">
        <v>76</v>
      </c>
      <c r="D795" s="676">
        <v>0.91365920511649146</v>
      </c>
      <c r="E795" s="674">
        <v>6.9696438183186409</v>
      </c>
      <c r="F795" s="675">
        <v>30.496638480217108</v>
      </c>
      <c r="G795" s="673">
        <v>0.12103096750258856</v>
      </c>
      <c r="H795" s="673">
        <v>30.19913513759434</v>
      </c>
      <c r="I795" s="673">
        <v>-0.8785837752408111</v>
      </c>
      <c r="J795" s="674">
        <v>20.531746393488778</v>
      </c>
      <c r="K795" s="675">
        <v>6.5189904078868768</v>
      </c>
      <c r="L795" s="673">
        <v>6.7917234349267952</v>
      </c>
      <c r="M795" s="673">
        <v>-1.8324952407070845</v>
      </c>
      <c r="N795" s="673">
        <v>-211.46389245423225</v>
      </c>
      <c r="O795" s="673">
        <v>2.3326477220875845</v>
      </c>
      <c r="P795" s="674">
        <v>-19.669010699034757</v>
      </c>
      <c r="Q795" s="675">
        <v>6.8043394358307943</v>
      </c>
      <c r="R795" s="673">
        <v>-1.8312402737500504</v>
      </c>
      <c r="S795" s="673">
        <v>-211.45833333333331</v>
      </c>
      <c r="T795" s="673">
        <v>3.8404616554116142</v>
      </c>
      <c r="U795" s="673">
        <v>-19.690102298980516</v>
      </c>
      <c r="V795" s="674">
        <v>6.6584521457048851</v>
      </c>
      <c r="W795" s="675">
        <v>12.01103988994314</v>
      </c>
      <c r="X795" s="673">
        <v>3.5119723067659909</v>
      </c>
      <c r="Y795" s="673">
        <v>15.887941216779192</v>
      </c>
      <c r="Z795" s="673">
        <v>-7.6220432094312329</v>
      </c>
    </row>
    <row r="796" spans="1:26" s="21" customFormat="1" x14ac:dyDescent="0.2">
      <c r="A796" s="334" t="s">
        <v>79</v>
      </c>
      <c r="B796" s="334" t="s">
        <v>3622</v>
      </c>
      <c r="C796" s="335" t="s">
        <v>44</v>
      </c>
      <c r="D796" s="679">
        <v>1.0757717492984098</v>
      </c>
      <c r="E796" s="665">
        <v>-6.0773845577926062</v>
      </c>
      <c r="F796" s="666">
        <v>-11.744861011214832</v>
      </c>
      <c r="G796" s="664">
        <v>4.1081693699710851</v>
      </c>
      <c r="H796" s="664">
        <v>1.0598815783034485</v>
      </c>
      <c r="I796" s="664">
        <v>-44.257188737993395</v>
      </c>
      <c r="J796" s="665">
        <v>-13.548064361388507</v>
      </c>
      <c r="K796" s="666">
        <v>-4.2043548872226246</v>
      </c>
      <c r="L796" s="664">
        <v>-4.2506475436550799</v>
      </c>
      <c r="M796" s="664">
        <v>-8.5243694631521905</v>
      </c>
      <c r="N796" s="664">
        <v>-16.331572705946776</v>
      </c>
      <c r="O796" s="664">
        <v>-1.9025706077692817</v>
      </c>
      <c r="P796" s="665">
        <v>11.77076717943404</v>
      </c>
      <c r="Q796" s="666">
        <v>-4.2472899841613092</v>
      </c>
      <c r="R796" s="664">
        <v>-8.5239760540870648</v>
      </c>
      <c r="S796" s="664">
        <v>-16.331387530469573</v>
      </c>
      <c r="T796" s="664">
        <v>-5.3960063490753818</v>
      </c>
      <c r="U796" s="664">
        <v>11.605988297594829</v>
      </c>
      <c r="V796" s="665">
        <v>-4.1997704370755899</v>
      </c>
      <c r="W796" s="666">
        <v>-1.9817980730533857</v>
      </c>
      <c r="X796" s="664">
        <v>-4.4439794551930012</v>
      </c>
      <c r="Y796" s="664">
        <v>8.2583042071360939</v>
      </c>
      <c r="Z796" s="664">
        <v>-13.215162628721286</v>
      </c>
    </row>
    <row r="797" spans="1:26" s="21" customFormat="1" x14ac:dyDescent="0.2">
      <c r="A797" s="336" t="s">
        <v>2161</v>
      </c>
      <c r="B797" s="336" t="s">
        <v>3623</v>
      </c>
      <c r="C797" s="337" t="s">
        <v>49</v>
      </c>
      <c r="D797" s="680">
        <v>-0.14398848092152627</v>
      </c>
      <c r="E797" s="668">
        <v>-2.9585538221856544</v>
      </c>
      <c r="F797" s="669">
        <v>-30.890855682641767</v>
      </c>
      <c r="G797" s="667">
        <v>151.31535000579407</v>
      </c>
      <c r="H797" s="667">
        <v>12.48541353618484</v>
      </c>
      <c r="I797" s="667">
        <v>48.424215689870444</v>
      </c>
      <c r="J797" s="668">
        <v>-7.01445720312147</v>
      </c>
      <c r="K797" s="669">
        <v>-2.6342591461751867</v>
      </c>
      <c r="L797" s="667">
        <v>-2.5875946445242097</v>
      </c>
      <c r="M797" s="667">
        <v>-35.564989946167515</v>
      </c>
      <c r="N797" s="667">
        <v>-98.201544996170455</v>
      </c>
      <c r="O797" s="667">
        <v>-2.9517529431277145</v>
      </c>
      <c r="P797" s="668">
        <v>20.537240818064376</v>
      </c>
      <c r="Q797" s="669">
        <v>-2.5805817532088255</v>
      </c>
      <c r="R797" s="667">
        <v>-35.564970738363229</v>
      </c>
      <c r="S797" s="667">
        <v>-98.201790685426232</v>
      </c>
      <c r="T797" s="667">
        <v>-2.9165986401060922</v>
      </c>
      <c r="U797" s="667">
        <v>19.804502631148427</v>
      </c>
      <c r="V797" s="668">
        <v>-2.5390047233700539</v>
      </c>
      <c r="W797" s="669">
        <v>0.82318170976490324</v>
      </c>
      <c r="X797" s="667">
        <v>-3.7154663996617781</v>
      </c>
      <c r="Y797" s="667">
        <v>14.097434544145514</v>
      </c>
      <c r="Z797" s="667">
        <v>-10.707159975833051</v>
      </c>
    </row>
    <row r="798" spans="1:26" s="21" customFormat="1" x14ac:dyDescent="0.2">
      <c r="A798" s="122" t="s">
        <v>2162</v>
      </c>
      <c r="B798" s="122" t="s">
        <v>3624</v>
      </c>
      <c r="C798" s="123" t="s">
        <v>74</v>
      </c>
      <c r="D798" s="681">
        <v>-0.21849963583394028</v>
      </c>
      <c r="E798" s="671">
        <v>-4.2509569305560397</v>
      </c>
      <c r="F798" s="672">
        <v>-31.5376555956211</v>
      </c>
      <c r="G798" s="670">
        <v>158.25796020004842</v>
      </c>
      <c r="H798" s="670">
        <v>12.346710341850651</v>
      </c>
      <c r="I798" s="670">
        <v>49.504255479443479</v>
      </c>
      <c r="J798" s="671">
        <v>-7.1800119112706824</v>
      </c>
      <c r="K798" s="672">
        <v>-4.0093380025253698</v>
      </c>
      <c r="L798" s="670">
        <v>-4.0306776159773232</v>
      </c>
      <c r="M798" s="670">
        <v>-35.569303651659816</v>
      </c>
      <c r="N798" s="670">
        <v>-98.201544996170455</v>
      </c>
      <c r="O798" s="670">
        <v>-2.9880012381633563</v>
      </c>
      <c r="P798" s="671">
        <v>21.105836161607915</v>
      </c>
      <c r="Q798" s="672">
        <v>-4.0233273750080647</v>
      </c>
      <c r="R798" s="670">
        <v>-35.56929606465345</v>
      </c>
      <c r="S798" s="670">
        <v>-98.201790685426232</v>
      </c>
      <c r="T798" s="670">
        <v>-2.9510625186750175</v>
      </c>
      <c r="U798" s="670">
        <v>20.326640530827031</v>
      </c>
      <c r="V798" s="671">
        <v>-3.9487599690749948</v>
      </c>
      <c r="W798" s="672">
        <v>0.65541455747580435</v>
      </c>
      <c r="X798" s="670">
        <v>-6.6215145147987933</v>
      </c>
      <c r="Y798" s="670">
        <v>14.324192299803389</v>
      </c>
      <c r="Z798" s="670">
        <v>-15.2869571342864</v>
      </c>
    </row>
    <row r="799" spans="1:26" s="21" customFormat="1" x14ac:dyDescent="0.2">
      <c r="A799" s="338" t="s">
        <v>481</v>
      </c>
      <c r="B799" s="338" t="s">
        <v>3624</v>
      </c>
      <c r="C799" s="339" t="s">
        <v>76</v>
      </c>
      <c r="D799" s="676">
        <v>-0.21849963583394028</v>
      </c>
      <c r="E799" s="674">
        <v>-4.2509569305560397</v>
      </c>
      <c r="F799" s="675">
        <v>-31.5376555956211</v>
      </c>
      <c r="G799" s="673">
        <v>158.25796020004842</v>
      </c>
      <c r="H799" s="673">
        <v>12.346710341850651</v>
      </c>
      <c r="I799" s="673">
        <v>49.504255479443479</v>
      </c>
      <c r="J799" s="674">
        <v>-7.1800119112706824</v>
      </c>
      <c r="K799" s="675">
        <v>-4.0093380025253698</v>
      </c>
      <c r="L799" s="673">
        <v>-4.0306776159773232</v>
      </c>
      <c r="M799" s="673">
        <v>-35.569303651659816</v>
      </c>
      <c r="N799" s="673">
        <v>-98.201544996170455</v>
      </c>
      <c r="O799" s="673">
        <v>-2.9880012381633563</v>
      </c>
      <c r="P799" s="674">
        <v>21.105836161607915</v>
      </c>
      <c r="Q799" s="675">
        <v>-4.0233273750080647</v>
      </c>
      <c r="R799" s="673">
        <v>-35.56929606465345</v>
      </c>
      <c r="S799" s="673">
        <v>-98.201790685426232</v>
      </c>
      <c r="T799" s="673">
        <v>-2.9510625186750175</v>
      </c>
      <c r="U799" s="673">
        <v>20.326640530827031</v>
      </c>
      <c r="V799" s="674">
        <v>-3.9487599690749948</v>
      </c>
      <c r="W799" s="675">
        <v>0.65541455747580435</v>
      </c>
      <c r="X799" s="673">
        <v>-6.6215145147987933</v>
      </c>
      <c r="Y799" s="673">
        <v>14.324192299803389</v>
      </c>
      <c r="Z799" s="673">
        <v>-15.2869571342864</v>
      </c>
    </row>
    <row r="800" spans="1:26" s="21" customFormat="1" x14ac:dyDescent="0.2">
      <c r="A800" s="122" t="s">
        <v>2163</v>
      </c>
      <c r="B800" s="122" t="s">
        <v>3625</v>
      </c>
      <c r="C800" s="123" t="s">
        <v>74</v>
      </c>
      <c r="D800" s="681">
        <v>6.25</v>
      </c>
      <c r="E800" s="671">
        <v>26.520297944854093</v>
      </c>
      <c r="F800" s="672">
        <v>-3.5212412901711816</v>
      </c>
      <c r="G800" s="670">
        <v>56.028646507231784</v>
      </c>
      <c r="H800" s="670">
        <v>91.190242390771658</v>
      </c>
      <c r="I800" s="670">
        <v>-27.972167032920726</v>
      </c>
      <c r="J800" s="671">
        <v>4.6871722675255176</v>
      </c>
      <c r="K800" s="672">
        <v>27.070746289268094</v>
      </c>
      <c r="L800" s="670">
        <v>27.074833367897451</v>
      </c>
      <c r="M800" s="670">
        <v>-33.309959672644091</v>
      </c>
      <c r="N800" s="670" t="s">
        <v>2952</v>
      </c>
      <c r="O800" s="670">
        <v>25.636416444256916</v>
      </c>
      <c r="P800" s="671">
        <v>11.572019517415207</v>
      </c>
      <c r="Q800" s="672">
        <v>27.074833498568236</v>
      </c>
      <c r="R800" s="670">
        <v>-33.303514376996809</v>
      </c>
      <c r="S800" s="670" t="s">
        <v>2952</v>
      </c>
      <c r="T800" s="670">
        <v>25.637916224546526</v>
      </c>
      <c r="U800" s="670">
        <v>11.59109787133765</v>
      </c>
      <c r="V800" s="671">
        <v>27.01979954402222</v>
      </c>
      <c r="W800" s="672">
        <v>4.6730031875124114</v>
      </c>
      <c r="X800" s="670">
        <v>65.537773616978072</v>
      </c>
      <c r="Y800" s="670">
        <v>-48.638723698586404</v>
      </c>
      <c r="Z800" s="670">
        <v>68.490214543891611</v>
      </c>
    </row>
    <row r="801" spans="1:26" s="21" customFormat="1" x14ac:dyDescent="0.2">
      <c r="A801" s="338" t="s">
        <v>482</v>
      </c>
      <c r="B801" s="338" t="s">
        <v>3625</v>
      </c>
      <c r="C801" s="339" t="s">
        <v>76</v>
      </c>
      <c r="D801" s="676">
        <v>6.25</v>
      </c>
      <c r="E801" s="674">
        <v>26.520297944854093</v>
      </c>
      <c r="F801" s="675">
        <v>-3.5212412901711816</v>
      </c>
      <c r="G801" s="673">
        <v>56.028646507231784</v>
      </c>
      <c r="H801" s="673">
        <v>91.190242390771658</v>
      </c>
      <c r="I801" s="673">
        <v>-27.972167032920726</v>
      </c>
      <c r="J801" s="674">
        <v>4.6871722675255176</v>
      </c>
      <c r="K801" s="675">
        <v>27.070746289268094</v>
      </c>
      <c r="L801" s="673">
        <v>27.074833367897451</v>
      </c>
      <c r="M801" s="673">
        <v>-33.309959672644091</v>
      </c>
      <c r="N801" s="673" t="s">
        <v>2952</v>
      </c>
      <c r="O801" s="673">
        <v>25.636416444256916</v>
      </c>
      <c r="P801" s="674">
        <v>11.572019517415207</v>
      </c>
      <c r="Q801" s="675">
        <v>27.074833498568236</v>
      </c>
      <c r="R801" s="673">
        <v>-33.303514376996809</v>
      </c>
      <c r="S801" s="673" t="s">
        <v>2952</v>
      </c>
      <c r="T801" s="673">
        <v>25.637916224546526</v>
      </c>
      <c r="U801" s="673">
        <v>11.59109787133765</v>
      </c>
      <c r="V801" s="674">
        <v>27.01979954402222</v>
      </c>
      <c r="W801" s="675">
        <v>4.6730031875124114</v>
      </c>
      <c r="X801" s="673">
        <v>65.537773616978072</v>
      </c>
      <c r="Y801" s="673">
        <v>-48.638723698586404</v>
      </c>
      <c r="Z801" s="673">
        <v>68.490214543891611</v>
      </c>
    </row>
    <row r="802" spans="1:26" s="21" customFormat="1" x14ac:dyDescent="0.2">
      <c r="A802" s="336" t="s">
        <v>2164</v>
      </c>
      <c r="B802" s="336" t="s">
        <v>3626</v>
      </c>
      <c r="C802" s="337" t="s">
        <v>49</v>
      </c>
      <c r="D802" s="680">
        <v>7.1052631578947363</v>
      </c>
      <c r="E802" s="668">
        <v>3.966579423968958</v>
      </c>
      <c r="F802" s="669">
        <v>15.719495929344909</v>
      </c>
      <c r="G802" s="667">
        <v>29.249883358755003</v>
      </c>
      <c r="H802" s="667">
        <v>34.091697344184333</v>
      </c>
      <c r="I802" s="667">
        <v>-22.288955350352342</v>
      </c>
      <c r="J802" s="668">
        <v>19.608573867297345</v>
      </c>
      <c r="K802" s="669">
        <v>2.5307182063376938</v>
      </c>
      <c r="L802" s="667">
        <v>2.2895591773916184</v>
      </c>
      <c r="M802" s="667">
        <v>-7.6680398897195357</v>
      </c>
      <c r="N802" s="667" t="s">
        <v>3</v>
      </c>
      <c r="O802" s="667">
        <v>14.727204421191537</v>
      </c>
      <c r="P802" s="668">
        <v>47.010929784612529</v>
      </c>
      <c r="Q802" s="669">
        <v>2.2900829565096221</v>
      </c>
      <c r="R802" s="667">
        <v>-7.6676238299447999</v>
      </c>
      <c r="S802" s="667" t="s">
        <v>3</v>
      </c>
      <c r="T802" s="667">
        <v>14.205346014833598</v>
      </c>
      <c r="U802" s="667">
        <v>47.042757004968308</v>
      </c>
      <c r="V802" s="668">
        <v>2.5878686588196356</v>
      </c>
      <c r="W802" s="669">
        <v>10.542127297618922</v>
      </c>
      <c r="X802" s="667">
        <v>-1.2973588511327114</v>
      </c>
      <c r="Y802" s="667">
        <v>44.379219403896201</v>
      </c>
      <c r="Z802" s="667">
        <v>-20.945617063028308</v>
      </c>
    </row>
    <row r="803" spans="1:26" s="21" customFormat="1" x14ac:dyDescent="0.2">
      <c r="A803" s="122" t="s">
        <v>2165</v>
      </c>
      <c r="B803" s="122" t="s">
        <v>3627</v>
      </c>
      <c r="C803" s="123" t="s">
        <v>74</v>
      </c>
      <c r="D803" s="681">
        <v>7.6712328767123292</v>
      </c>
      <c r="E803" s="671">
        <v>1.007155138106687</v>
      </c>
      <c r="F803" s="672">
        <v>1.5379127127553394</v>
      </c>
      <c r="G803" s="670">
        <v>28.994178106977209</v>
      </c>
      <c r="H803" s="670">
        <v>38.772388376148605</v>
      </c>
      <c r="I803" s="670">
        <v>-24.659651194686209</v>
      </c>
      <c r="J803" s="671">
        <v>14.3512628035209</v>
      </c>
      <c r="K803" s="672">
        <v>-0.20855894696266788</v>
      </c>
      <c r="L803" s="670">
        <v>-0.7137126220775285</v>
      </c>
      <c r="M803" s="670">
        <v>-7.6680398897195357</v>
      </c>
      <c r="N803" s="670" t="s">
        <v>3</v>
      </c>
      <c r="O803" s="670">
        <v>15.259712050452585</v>
      </c>
      <c r="P803" s="671">
        <v>96.238887710562153</v>
      </c>
      <c r="Q803" s="672">
        <v>-0.71334002015198383</v>
      </c>
      <c r="R803" s="670">
        <v>-7.6676238299447999</v>
      </c>
      <c r="S803" s="670" t="s">
        <v>3</v>
      </c>
      <c r="T803" s="670">
        <v>15.091484851060599</v>
      </c>
      <c r="U803" s="670">
        <v>96.285726041757201</v>
      </c>
      <c r="V803" s="671">
        <v>-0.2131134438896567</v>
      </c>
      <c r="W803" s="672">
        <v>9.3263585585637827</v>
      </c>
      <c r="X803" s="670">
        <v>-3.8747325596929052</v>
      </c>
      <c r="Y803" s="670">
        <v>56.600093270930415</v>
      </c>
      <c r="Z803" s="670">
        <v>-27.441374892943752</v>
      </c>
    </row>
    <row r="804" spans="1:26" s="21" customFormat="1" x14ac:dyDescent="0.2">
      <c r="A804" s="338" t="s">
        <v>483</v>
      </c>
      <c r="B804" s="338" t="s">
        <v>3628</v>
      </c>
      <c r="C804" s="339" t="s">
        <v>76</v>
      </c>
      <c r="D804" s="676">
        <v>7.6712328767123292</v>
      </c>
      <c r="E804" s="674">
        <v>1.007155138106687</v>
      </c>
      <c r="F804" s="675">
        <v>1.5379127127553394</v>
      </c>
      <c r="G804" s="673">
        <v>28.994178106977209</v>
      </c>
      <c r="H804" s="673">
        <v>38.772388376148605</v>
      </c>
      <c r="I804" s="673">
        <v>-24.659651194686209</v>
      </c>
      <c r="J804" s="674">
        <v>14.3512628035209</v>
      </c>
      <c r="K804" s="675">
        <v>-0.20855894696266788</v>
      </c>
      <c r="L804" s="673">
        <v>-0.7137126220775285</v>
      </c>
      <c r="M804" s="673">
        <v>-7.6680398897195357</v>
      </c>
      <c r="N804" s="673" t="s">
        <v>3</v>
      </c>
      <c r="O804" s="673">
        <v>15.259712050452585</v>
      </c>
      <c r="P804" s="674">
        <v>96.238887710562153</v>
      </c>
      <c r="Q804" s="675">
        <v>-0.71334002015198383</v>
      </c>
      <c r="R804" s="673">
        <v>-7.6676238299447999</v>
      </c>
      <c r="S804" s="673" t="s">
        <v>3</v>
      </c>
      <c r="T804" s="673">
        <v>15.091484851060599</v>
      </c>
      <c r="U804" s="673">
        <v>96.285726041757201</v>
      </c>
      <c r="V804" s="674">
        <v>-0.2131134438896567</v>
      </c>
      <c r="W804" s="675">
        <v>9.3263585585637827</v>
      </c>
      <c r="X804" s="673">
        <v>-3.8747325596929052</v>
      </c>
      <c r="Y804" s="673">
        <v>56.600093270930415</v>
      </c>
      <c r="Z804" s="673">
        <v>-27.441374892943752</v>
      </c>
    </row>
    <row r="805" spans="1:26" s="21" customFormat="1" x14ac:dyDescent="0.2">
      <c r="A805" s="122" t="s">
        <v>2166</v>
      </c>
      <c r="B805" s="122" t="s">
        <v>3629</v>
      </c>
      <c r="C805" s="123" t="s">
        <v>74</v>
      </c>
      <c r="D805" s="681">
        <v>-6.666666666666667</v>
      </c>
      <c r="E805" s="671">
        <v>241.57416771942164</v>
      </c>
      <c r="F805" s="672">
        <v>626.32988327065686</v>
      </c>
      <c r="G805" s="670">
        <v>83.139852649963871</v>
      </c>
      <c r="H805" s="670">
        <v>-94.55380924807676</v>
      </c>
      <c r="I805" s="670">
        <v>11984.504975701464</v>
      </c>
      <c r="J805" s="671">
        <v>289.46521801676982</v>
      </c>
      <c r="K805" s="672">
        <v>234.37974208437078</v>
      </c>
      <c r="L805" s="670">
        <v>246.28588181374042</v>
      </c>
      <c r="M805" s="670" t="s">
        <v>2952</v>
      </c>
      <c r="N805" s="670" t="s">
        <v>2952</v>
      </c>
      <c r="O805" s="670">
        <v>-34.784391929916545</v>
      </c>
      <c r="P805" s="671">
        <v>-56.406683252679393</v>
      </c>
      <c r="Q805" s="672">
        <v>246.29877289178074</v>
      </c>
      <c r="R805" s="670" t="s">
        <v>2952</v>
      </c>
      <c r="S805" s="670" t="s">
        <v>2952</v>
      </c>
      <c r="T805" s="670">
        <v>-37.65484290876315</v>
      </c>
      <c r="U805" s="670">
        <v>-56.406711319866133</v>
      </c>
      <c r="V805" s="671">
        <v>207.9979626208187</v>
      </c>
      <c r="W805" s="672">
        <v>63.41209938103384</v>
      </c>
      <c r="X805" s="670">
        <v>163.28242151895884</v>
      </c>
      <c r="Y805" s="670">
        <v>-92.308989375022193</v>
      </c>
      <c r="Z805" s="670">
        <v>517.63012001990955</v>
      </c>
    </row>
    <row r="806" spans="1:26" s="21" customFormat="1" x14ac:dyDescent="0.2">
      <c r="A806" s="338" t="s">
        <v>484</v>
      </c>
      <c r="B806" s="338" t="s">
        <v>3630</v>
      </c>
      <c r="C806" s="339" t="s">
        <v>76</v>
      </c>
      <c r="D806" s="676">
        <v>-6.666666666666667</v>
      </c>
      <c r="E806" s="674">
        <v>241.57416771942164</v>
      </c>
      <c r="F806" s="675">
        <v>626.32988327065686</v>
      </c>
      <c r="G806" s="673">
        <v>83.139852649963871</v>
      </c>
      <c r="H806" s="673">
        <v>-94.55380924807676</v>
      </c>
      <c r="I806" s="673">
        <v>11984.504975701464</v>
      </c>
      <c r="J806" s="674">
        <v>289.46521801676982</v>
      </c>
      <c r="K806" s="675">
        <v>234.37974208437078</v>
      </c>
      <c r="L806" s="673">
        <v>246.28588181374042</v>
      </c>
      <c r="M806" s="673" t="s">
        <v>2952</v>
      </c>
      <c r="N806" s="673" t="s">
        <v>2952</v>
      </c>
      <c r="O806" s="673">
        <v>-34.784391929916545</v>
      </c>
      <c r="P806" s="674">
        <v>-56.406683252679393</v>
      </c>
      <c r="Q806" s="675">
        <v>246.29877289178074</v>
      </c>
      <c r="R806" s="673" t="s">
        <v>2952</v>
      </c>
      <c r="S806" s="673" t="s">
        <v>2952</v>
      </c>
      <c r="T806" s="673">
        <v>-37.65484290876315</v>
      </c>
      <c r="U806" s="673">
        <v>-56.406711319866133</v>
      </c>
      <c r="V806" s="674">
        <v>207.9979626208187</v>
      </c>
      <c r="W806" s="675">
        <v>63.41209938103384</v>
      </c>
      <c r="X806" s="673">
        <v>163.28242151895884</v>
      </c>
      <c r="Y806" s="673">
        <v>-92.308989375022193</v>
      </c>
      <c r="Z806" s="673">
        <v>517.63012001990955</v>
      </c>
    </row>
    <row r="807" spans="1:26" s="21" customFormat="1" x14ac:dyDescent="0.2">
      <c r="A807" s="336" t="s">
        <v>2167</v>
      </c>
      <c r="B807" s="336" t="s">
        <v>3631</v>
      </c>
      <c r="C807" s="337" t="s">
        <v>49</v>
      </c>
      <c r="D807" s="680">
        <v>-0.54200542005420049</v>
      </c>
      <c r="E807" s="668">
        <v>-15.346085870169151</v>
      </c>
      <c r="F807" s="669">
        <v>-12.294309461680857</v>
      </c>
      <c r="G807" s="667">
        <v>-4.201097718862643</v>
      </c>
      <c r="H807" s="667">
        <v>-49.462942529730185</v>
      </c>
      <c r="I807" s="667">
        <v>-48.036499122560727</v>
      </c>
      <c r="J807" s="668">
        <v>-19.642332379960557</v>
      </c>
      <c r="K807" s="669">
        <v>-12.764954785821594</v>
      </c>
      <c r="L807" s="667">
        <v>-12.316456228983792</v>
      </c>
      <c r="M807" s="667">
        <v>-55.49119963942416</v>
      </c>
      <c r="N807" s="667">
        <v>74.861569256826783</v>
      </c>
      <c r="O807" s="667">
        <v>-28.790820282715394</v>
      </c>
      <c r="P807" s="668">
        <v>-7.0163979420957157</v>
      </c>
      <c r="Q807" s="669">
        <v>-12.314372683801947</v>
      </c>
      <c r="R807" s="667">
        <v>-55.493442969270525</v>
      </c>
      <c r="S807" s="667">
        <v>74.862107709200487</v>
      </c>
      <c r="T807" s="667">
        <v>-33.580623915036369</v>
      </c>
      <c r="U807" s="667">
        <v>-7.0896719789975959</v>
      </c>
      <c r="V807" s="668">
        <v>-12.574761611092022</v>
      </c>
      <c r="W807" s="669">
        <v>-13.695096107347762</v>
      </c>
      <c r="X807" s="667">
        <v>-10.655567606792744</v>
      </c>
      <c r="Y807" s="667">
        <v>-15.96748771913237</v>
      </c>
      <c r="Z807" s="667">
        <v>12.955634387104617</v>
      </c>
    </row>
    <row r="808" spans="1:26" s="21" customFormat="1" x14ac:dyDescent="0.2">
      <c r="A808" s="122" t="s">
        <v>2168</v>
      </c>
      <c r="B808" s="122" t="s">
        <v>3632</v>
      </c>
      <c r="C808" s="123" t="s">
        <v>74</v>
      </c>
      <c r="D808" s="681">
        <v>-14.285714285714285</v>
      </c>
      <c r="E808" s="671">
        <v>-6.8558658868964697</v>
      </c>
      <c r="F808" s="672">
        <v>27.955487102991672</v>
      </c>
      <c r="G808" s="670">
        <v>-54.570139002575857</v>
      </c>
      <c r="H808" s="670">
        <v>-51.860132732573675</v>
      </c>
      <c r="I808" s="670">
        <v>-81.937778663150795</v>
      </c>
      <c r="J808" s="671">
        <v>-50.611857119055159</v>
      </c>
      <c r="K808" s="672">
        <v>26.045908392955653</v>
      </c>
      <c r="L808" s="670">
        <v>30.118008648631211</v>
      </c>
      <c r="M808" s="670" t="s">
        <v>2952</v>
      </c>
      <c r="N808" s="670" t="s">
        <v>2952</v>
      </c>
      <c r="O808" s="670">
        <v>-14.677500058172066</v>
      </c>
      <c r="P808" s="671">
        <v>-73.436079824780336</v>
      </c>
      <c r="Q808" s="672">
        <v>30.118007729112108</v>
      </c>
      <c r="R808" s="670" t="s">
        <v>2952</v>
      </c>
      <c r="S808" s="670" t="s">
        <v>2952</v>
      </c>
      <c r="T808" s="670">
        <v>-10.281081943649426</v>
      </c>
      <c r="U808" s="670">
        <v>-73.435727541542278</v>
      </c>
      <c r="V808" s="671">
        <v>28.351342020895071</v>
      </c>
      <c r="W808" s="672">
        <v>31.05855399241959</v>
      </c>
      <c r="X808" s="670">
        <v>-8.0054178273189454</v>
      </c>
      <c r="Y808" s="670">
        <v>-95.239144530947499</v>
      </c>
      <c r="Z808" s="670">
        <v>17.030101256909276</v>
      </c>
    </row>
    <row r="809" spans="1:26" s="21" customFormat="1" x14ac:dyDescent="0.2">
      <c r="A809" s="338" t="s">
        <v>485</v>
      </c>
      <c r="B809" s="338" t="s">
        <v>3632</v>
      </c>
      <c r="C809" s="339" t="s">
        <v>76</v>
      </c>
      <c r="D809" s="676">
        <v>-14.285714285714285</v>
      </c>
      <c r="E809" s="674">
        <v>-6.8558658868964697</v>
      </c>
      <c r="F809" s="675">
        <v>27.955487102991672</v>
      </c>
      <c r="G809" s="673">
        <v>-54.570139002575857</v>
      </c>
      <c r="H809" s="673">
        <v>-51.860132732573675</v>
      </c>
      <c r="I809" s="673">
        <v>-81.937778663150795</v>
      </c>
      <c r="J809" s="674">
        <v>-50.611857119055159</v>
      </c>
      <c r="K809" s="675">
        <v>26.045908392955653</v>
      </c>
      <c r="L809" s="673">
        <v>30.118008648631211</v>
      </c>
      <c r="M809" s="673" t="s">
        <v>2952</v>
      </c>
      <c r="N809" s="673" t="s">
        <v>2952</v>
      </c>
      <c r="O809" s="673">
        <v>-14.677500058172066</v>
      </c>
      <c r="P809" s="674">
        <v>-73.436079824780336</v>
      </c>
      <c r="Q809" s="675">
        <v>30.118007729112108</v>
      </c>
      <c r="R809" s="673" t="s">
        <v>2952</v>
      </c>
      <c r="S809" s="673" t="s">
        <v>2952</v>
      </c>
      <c r="T809" s="673">
        <v>-10.281081943649426</v>
      </c>
      <c r="U809" s="673">
        <v>-73.435727541542278</v>
      </c>
      <c r="V809" s="674">
        <v>28.351342020895071</v>
      </c>
      <c r="W809" s="675">
        <v>31.05855399241959</v>
      </c>
      <c r="X809" s="673">
        <v>-8.0054178273189454</v>
      </c>
      <c r="Y809" s="673">
        <v>-95.239144530947499</v>
      </c>
      <c r="Z809" s="673">
        <v>17.030101256909276</v>
      </c>
    </row>
    <row r="810" spans="1:26" s="21" customFormat="1" x14ac:dyDescent="0.2">
      <c r="A810" s="122" t="s">
        <v>2169</v>
      </c>
      <c r="B810" s="122" t="s">
        <v>3633</v>
      </c>
      <c r="C810" s="123" t="s">
        <v>74</v>
      </c>
      <c r="D810" s="681">
        <v>0</v>
      </c>
      <c r="E810" s="671">
        <v>-15.598322881516271</v>
      </c>
      <c r="F810" s="672">
        <v>-12.328837064919897</v>
      </c>
      <c r="G810" s="670">
        <v>-4.1357957703362818</v>
      </c>
      <c r="H810" s="670">
        <v>-37.787716649186464</v>
      </c>
      <c r="I810" s="670">
        <v>-48.033531842550403</v>
      </c>
      <c r="J810" s="671">
        <v>-18.585618999077724</v>
      </c>
      <c r="K810" s="672">
        <v>-13.815818669424088</v>
      </c>
      <c r="L810" s="670">
        <v>-13.38831385713857</v>
      </c>
      <c r="M810" s="670">
        <v>-55.49119963942416</v>
      </c>
      <c r="N810" s="670">
        <v>74.861569256826783</v>
      </c>
      <c r="O810" s="670">
        <v>-30.160054820314947</v>
      </c>
      <c r="P810" s="671">
        <v>-6.7839398894584502</v>
      </c>
      <c r="Q810" s="672">
        <v>-13.386181376102988</v>
      </c>
      <c r="R810" s="670">
        <v>-55.493442969270525</v>
      </c>
      <c r="S810" s="670">
        <v>74.862107709200487</v>
      </c>
      <c r="T810" s="670">
        <v>-35.33352348249381</v>
      </c>
      <c r="U810" s="670">
        <v>-6.8574727339912585</v>
      </c>
      <c r="V810" s="671">
        <v>-13.628338557790521</v>
      </c>
      <c r="W810" s="672">
        <v>-14.661752397255942</v>
      </c>
      <c r="X810" s="670">
        <v>-10.729757548913604</v>
      </c>
      <c r="Y810" s="670">
        <v>-15.373377108788466</v>
      </c>
      <c r="Z810" s="670">
        <v>12.425076194317313</v>
      </c>
    </row>
    <row r="811" spans="1:26" s="21" customFormat="1" x14ac:dyDescent="0.2">
      <c r="A811" s="338" t="s">
        <v>486</v>
      </c>
      <c r="B811" s="338" t="s">
        <v>3633</v>
      </c>
      <c r="C811" s="339" t="s">
        <v>76</v>
      </c>
      <c r="D811" s="676">
        <v>0</v>
      </c>
      <c r="E811" s="674">
        <v>-15.598322881516271</v>
      </c>
      <c r="F811" s="675">
        <v>-12.328837064919897</v>
      </c>
      <c r="G811" s="673">
        <v>-4.1357957703362818</v>
      </c>
      <c r="H811" s="673">
        <v>-37.787716649186464</v>
      </c>
      <c r="I811" s="673">
        <v>-48.033531842550403</v>
      </c>
      <c r="J811" s="674">
        <v>-18.585618999077724</v>
      </c>
      <c r="K811" s="675">
        <v>-13.815818669424088</v>
      </c>
      <c r="L811" s="673">
        <v>-13.38831385713857</v>
      </c>
      <c r="M811" s="673">
        <v>-55.49119963942416</v>
      </c>
      <c r="N811" s="673">
        <v>74.861569256826783</v>
      </c>
      <c r="O811" s="673">
        <v>-30.160054820314947</v>
      </c>
      <c r="P811" s="674">
        <v>-6.7839398894584502</v>
      </c>
      <c r="Q811" s="675">
        <v>-13.386181376102988</v>
      </c>
      <c r="R811" s="673">
        <v>-55.493442969270525</v>
      </c>
      <c r="S811" s="673">
        <v>74.862107709200487</v>
      </c>
      <c r="T811" s="673">
        <v>-35.33352348249381</v>
      </c>
      <c r="U811" s="673">
        <v>-6.8574727339912585</v>
      </c>
      <c r="V811" s="674">
        <v>-13.628338557790521</v>
      </c>
      <c r="W811" s="675">
        <v>-14.661752397255942</v>
      </c>
      <c r="X811" s="673">
        <v>-10.729757548913604</v>
      </c>
      <c r="Y811" s="673">
        <v>-15.373377108788466</v>
      </c>
      <c r="Z811" s="673">
        <v>12.425076194317313</v>
      </c>
    </row>
    <row r="812" spans="1:26" s="21" customFormat="1" x14ac:dyDescent="0.2">
      <c r="A812" s="334" t="s">
        <v>80</v>
      </c>
      <c r="B812" s="334" t="s">
        <v>3634</v>
      </c>
      <c r="C812" s="335" t="s">
        <v>44</v>
      </c>
      <c r="D812" s="679">
        <v>-5.0847457627118651</v>
      </c>
      <c r="E812" s="665">
        <v>5.3187185183319112</v>
      </c>
      <c r="F812" s="666">
        <v>0.5269967652527584</v>
      </c>
      <c r="G812" s="664">
        <v>4.234069175794235</v>
      </c>
      <c r="H812" s="664">
        <v>3.0922920260363855E-2</v>
      </c>
      <c r="I812" s="664">
        <v>-98.058983789508986</v>
      </c>
      <c r="J812" s="665">
        <v>-44.06601648420088</v>
      </c>
      <c r="K812" s="666">
        <v>9.5723973462647649</v>
      </c>
      <c r="L812" s="664">
        <v>9.3269548441337324</v>
      </c>
      <c r="M812" s="664" t="s">
        <v>2952</v>
      </c>
      <c r="N812" s="664" t="s">
        <v>2952</v>
      </c>
      <c r="O812" s="664">
        <v>21.389122723555943</v>
      </c>
      <c r="P812" s="665">
        <v>-27.688244762244306</v>
      </c>
      <c r="Q812" s="666">
        <v>9.3270779409833207</v>
      </c>
      <c r="R812" s="664" t="s">
        <v>2952</v>
      </c>
      <c r="S812" s="664" t="s">
        <v>2952</v>
      </c>
      <c r="T812" s="664">
        <v>12.366996942458441</v>
      </c>
      <c r="U812" s="664">
        <v>-26.18508432353855</v>
      </c>
      <c r="V812" s="665">
        <v>9.1184968979637606</v>
      </c>
      <c r="W812" s="666">
        <v>25.978394595991166</v>
      </c>
      <c r="X812" s="664">
        <v>-0.68944444216136547</v>
      </c>
      <c r="Y812" s="664">
        <v>70.147690963938985</v>
      </c>
      <c r="Z812" s="664">
        <v>-7.5848207849622202</v>
      </c>
    </row>
    <row r="813" spans="1:26" s="21" customFormat="1" x14ac:dyDescent="0.2">
      <c r="A813" s="336" t="s">
        <v>2170</v>
      </c>
      <c r="B813" s="336" t="s">
        <v>3634</v>
      </c>
      <c r="C813" s="337" t="s">
        <v>49</v>
      </c>
      <c r="D813" s="680">
        <v>-5.0847457627118651</v>
      </c>
      <c r="E813" s="668">
        <v>5.3187185183319112</v>
      </c>
      <c r="F813" s="669">
        <v>0.5269967652527584</v>
      </c>
      <c r="G813" s="667">
        <v>4.234069175794235</v>
      </c>
      <c r="H813" s="667">
        <v>3.0922920260363855E-2</v>
      </c>
      <c r="I813" s="667">
        <v>-98.058983789508986</v>
      </c>
      <c r="J813" s="668">
        <v>-44.06601648420088</v>
      </c>
      <c r="K813" s="669">
        <v>9.5723973462647649</v>
      </c>
      <c r="L813" s="667">
        <v>9.3269548441337324</v>
      </c>
      <c r="M813" s="667" t="s">
        <v>2952</v>
      </c>
      <c r="N813" s="667" t="s">
        <v>2952</v>
      </c>
      <c r="O813" s="667">
        <v>21.389122723555943</v>
      </c>
      <c r="P813" s="668">
        <v>-27.688244762244306</v>
      </c>
      <c r="Q813" s="669">
        <v>9.3270779409833207</v>
      </c>
      <c r="R813" s="667" t="s">
        <v>2952</v>
      </c>
      <c r="S813" s="667" t="s">
        <v>2952</v>
      </c>
      <c r="T813" s="667">
        <v>12.366996942458441</v>
      </c>
      <c r="U813" s="667">
        <v>-26.18508432353855</v>
      </c>
      <c r="V813" s="668">
        <v>9.1184968979637606</v>
      </c>
      <c r="W813" s="669">
        <v>25.978394595991166</v>
      </c>
      <c r="X813" s="667">
        <v>-0.68944444216136547</v>
      </c>
      <c r="Y813" s="667">
        <v>70.147690963938985</v>
      </c>
      <c r="Z813" s="667">
        <v>-7.5848207849622202</v>
      </c>
    </row>
    <row r="814" spans="1:26" s="21" customFormat="1" x14ac:dyDescent="0.2">
      <c r="A814" s="122" t="s">
        <v>2171</v>
      </c>
      <c r="B814" s="122" t="s">
        <v>3634</v>
      </c>
      <c r="C814" s="123" t="s">
        <v>74</v>
      </c>
      <c r="D814" s="681">
        <v>-5.0847457627118651</v>
      </c>
      <c r="E814" s="671">
        <v>5.3187185183319112</v>
      </c>
      <c r="F814" s="672">
        <v>0.5269967652527584</v>
      </c>
      <c r="G814" s="670">
        <v>4.234069175794235</v>
      </c>
      <c r="H814" s="670">
        <v>3.0922920260363855E-2</v>
      </c>
      <c r="I814" s="670">
        <v>-98.058983789508986</v>
      </c>
      <c r="J814" s="671">
        <v>-44.06601648420088</v>
      </c>
      <c r="K814" s="672">
        <v>9.5723973462647649</v>
      </c>
      <c r="L814" s="670">
        <v>9.3269548441337324</v>
      </c>
      <c r="M814" s="670" t="s">
        <v>2952</v>
      </c>
      <c r="N814" s="670" t="s">
        <v>2952</v>
      </c>
      <c r="O814" s="670">
        <v>21.389122723555943</v>
      </c>
      <c r="P814" s="671">
        <v>-27.688244762244306</v>
      </c>
      <c r="Q814" s="672">
        <v>9.3270779409833207</v>
      </c>
      <c r="R814" s="670" t="s">
        <v>2952</v>
      </c>
      <c r="S814" s="670" t="s">
        <v>2952</v>
      </c>
      <c r="T814" s="670">
        <v>12.366996942458441</v>
      </c>
      <c r="U814" s="670">
        <v>-26.18508432353855</v>
      </c>
      <c r="V814" s="671">
        <v>9.1184968979637606</v>
      </c>
      <c r="W814" s="672">
        <v>25.978394595991166</v>
      </c>
      <c r="X814" s="670">
        <v>-0.68944444216136547</v>
      </c>
      <c r="Y814" s="670">
        <v>70.147690963938985</v>
      </c>
      <c r="Z814" s="670">
        <v>-7.5848207849622202</v>
      </c>
    </row>
    <row r="815" spans="1:26" s="21" customFormat="1" x14ac:dyDescent="0.2">
      <c r="A815" s="338" t="s">
        <v>487</v>
      </c>
      <c r="B815" s="338" t="s">
        <v>3635</v>
      </c>
      <c r="C815" s="339" t="s">
        <v>76</v>
      </c>
      <c r="D815" s="676">
        <v>-5.0847457627118651</v>
      </c>
      <c r="E815" s="674">
        <v>5.3187185183319112</v>
      </c>
      <c r="F815" s="675">
        <v>0.5269967652527584</v>
      </c>
      <c r="G815" s="673">
        <v>4.234069175794235</v>
      </c>
      <c r="H815" s="673">
        <v>3.0922920260363855E-2</v>
      </c>
      <c r="I815" s="673">
        <v>-98.058983789508986</v>
      </c>
      <c r="J815" s="674">
        <v>-44.06601648420088</v>
      </c>
      <c r="K815" s="675">
        <v>9.5723973462647649</v>
      </c>
      <c r="L815" s="673">
        <v>9.3269548441337324</v>
      </c>
      <c r="M815" s="673" t="s">
        <v>2952</v>
      </c>
      <c r="N815" s="673" t="s">
        <v>2952</v>
      </c>
      <c r="O815" s="673">
        <v>21.389122723555943</v>
      </c>
      <c r="P815" s="674">
        <v>-27.688244762244306</v>
      </c>
      <c r="Q815" s="675">
        <v>9.3270779409833207</v>
      </c>
      <c r="R815" s="673" t="s">
        <v>2952</v>
      </c>
      <c r="S815" s="673" t="s">
        <v>2952</v>
      </c>
      <c r="T815" s="673">
        <v>12.366996942458441</v>
      </c>
      <c r="U815" s="673">
        <v>-26.18508432353855</v>
      </c>
      <c r="V815" s="674">
        <v>9.1184968979637606</v>
      </c>
      <c r="W815" s="675">
        <v>25.978394595991166</v>
      </c>
      <c r="X815" s="673">
        <v>-0.68944444216136547</v>
      </c>
      <c r="Y815" s="673">
        <v>70.147690963938985</v>
      </c>
      <c r="Z815" s="673">
        <v>-7.5848207849622202</v>
      </c>
    </row>
    <row r="816" spans="1:26" s="21" customFormat="1" x14ac:dyDescent="0.2">
      <c r="A816" s="340" t="s">
        <v>81</v>
      </c>
      <c r="B816" s="340" t="s">
        <v>2172</v>
      </c>
      <c r="C816" s="341" t="s">
        <v>40</v>
      </c>
      <c r="D816" s="678">
        <v>0.52990736151881357</v>
      </c>
      <c r="E816" s="662">
        <v>3.2594214611628898</v>
      </c>
      <c r="F816" s="663">
        <v>-6.3758133013005134</v>
      </c>
      <c r="G816" s="661">
        <v>2.3397315931237759</v>
      </c>
      <c r="H816" s="661">
        <v>1.6731439030265118</v>
      </c>
      <c r="I816" s="661">
        <v>-29.411897485882733</v>
      </c>
      <c r="J816" s="662">
        <v>-2.9876863107457581</v>
      </c>
      <c r="K816" s="663">
        <v>3.7495991415067231</v>
      </c>
      <c r="L816" s="661">
        <v>3.7969249534420006</v>
      </c>
      <c r="M816" s="661">
        <v>7.4564966417960505</v>
      </c>
      <c r="N816" s="661">
        <v>21.216827774304381</v>
      </c>
      <c r="O816" s="661">
        <v>2.6512751117006719</v>
      </c>
      <c r="P816" s="662">
        <v>-3.2849133474751429</v>
      </c>
      <c r="Q816" s="663">
        <v>3.8224450565988768</v>
      </c>
      <c r="R816" s="661">
        <v>7.4061577787474642</v>
      </c>
      <c r="S816" s="661">
        <v>21.227492089668889</v>
      </c>
      <c r="T816" s="661">
        <v>2.9622247513902717</v>
      </c>
      <c r="U816" s="661">
        <v>-2.6037926231181863</v>
      </c>
      <c r="V816" s="662">
        <v>3.7849586827592789</v>
      </c>
      <c r="W816" s="663">
        <v>1.713192157213653</v>
      </c>
      <c r="X816" s="661">
        <v>6.9591897321865144</v>
      </c>
      <c r="Y816" s="661">
        <v>4.2138529519072936</v>
      </c>
      <c r="Z816" s="661">
        <v>7.1520482668175882</v>
      </c>
    </row>
    <row r="817" spans="1:26" s="21" customFormat="1" x14ac:dyDescent="0.2">
      <c r="A817" s="334" t="s">
        <v>82</v>
      </c>
      <c r="B817" s="334" t="s">
        <v>3636</v>
      </c>
      <c r="C817" s="335" t="s">
        <v>44</v>
      </c>
      <c r="D817" s="679">
        <v>0.21233382570162485</v>
      </c>
      <c r="E817" s="665">
        <v>0.34141708332534076</v>
      </c>
      <c r="F817" s="666">
        <v>-21.522189054433149</v>
      </c>
      <c r="G817" s="664">
        <v>1.4468895714612688</v>
      </c>
      <c r="H817" s="664">
        <v>0.46648960612801987</v>
      </c>
      <c r="I817" s="664">
        <v>-24.643022078002502</v>
      </c>
      <c r="J817" s="665">
        <v>-5.75224658985851</v>
      </c>
      <c r="K817" s="666">
        <v>0.993476072786457</v>
      </c>
      <c r="L817" s="664">
        <v>0.86890009777177768</v>
      </c>
      <c r="M817" s="664">
        <v>1.9887540657491161</v>
      </c>
      <c r="N817" s="664">
        <v>24.080421494227235</v>
      </c>
      <c r="O817" s="664">
        <v>6.1079139203726651</v>
      </c>
      <c r="P817" s="665">
        <v>-4.5507258350805997E-2</v>
      </c>
      <c r="Q817" s="666">
        <v>0.87191696648615746</v>
      </c>
      <c r="R817" s="664">
        <v>1.9986131978322854</v>
      </c>
      <c r="S817" s="664">
        <v>24.098844276494301</v>
      </c>
      <c r="T817" s="664">
        <v>6.7795139950551837</v>
      </c>
      <c r="U817" s="664">
        <v>0.15658411548168197</v>
      </c>
      <c r="V817" s="665">
        <v>0.94877545489808968</v>
      </c>
      <c r="W817" s="666">
        <v>-0.69982885674847117</v>
      </c>
      <c r="X817" s="664">
        <v>5.7529777938540656</v>
      </c>
      <c r="Y817" s="664">
        <v>8.1618314184385348</v>
      </c>
      <c r="Z817" s="664">
        <v>5.3469534741625511</v>
      </c>
    </row>
    <row r="818" spans="1:26" s="21" customFormat="1" x14ac:dyDescent="0.2">
      <c r="A818" s="336" t="s">
        <v>2173</v>
      </c>
      <c r="B818" s="336" t="s">
        <v>3637</v>
      </c>
      <c r="C818" s="337" t="s">
        <v>49</v>
      </c>
      <c r="D818" s="680">
        <v>-13.885350318471337</v>
      </c>
      <c r="E818" s="668">
        <v>-22.966009201689772</v>
      </c>
      <c r="F818" s="669">
        <v>-1.4301805396595773</v>
      </c>
      <c r="G818" s="667">
        <v>-17.966111357015301</v>
      </c>
      <c r="H818" s="667">
        <v>-16.872714469223631</v>
      </c>
      <c r="I818" s="667">
        <v>29.355608081237079</v>
      </c>
      <c r="J818" s="668">
        <v>-2.076985332994596</v>
      </c>
      <c r="K818" s="669">
        <v>-31.519872509784761</v>
      </c>
      <c r="L818" s="667">
        <v>-33.362022876668782</v>
      </c>
      <c r="M818" s="667">
        <v>46.350393765057049</v>
      </c>
      <c r="N818" s="667">
        <v>-2.4483796338070238</v>
      </c>
      <c r="O818" s="667">
        <v>4.7628808481854517</v>
      </c>
      <c r="P818" s="668">
        <v>59.947434371553378</v>
      </c>
      <c r="Q818" s="669">
        <v>-33.341837710728164</v>
      </c>
      <c r="R818" s="667">
        <v>46.645155863841275</v>
      </c>
      <c r="S818" s="667">
        <v>-2.4477422228874874</v>
      </c>
      <c r="T818" s="667">
        <v>17.426591685640528</v>
      </c>
      <c r="U818" s="667">
        <v>59.950587716346618</v>
      </c>
      <c r="V818" s="668">
        <v>-31.72607489068583</v>
      </c>
      <c r="W818" s="669">
        <v>-15.060311188645448</v>
      </c>
      <c r="X818" s="667">
        <v>-32.034061086280516</v>
      </c>
      <c r="Y818" s="667">
        <v>43.021910779393316</v>
      </c>
      <c r="Z818" s="667">
        <v>-90.145133296760989</v>
      </c>
    </row>
    <row r="819" spans="1:26" s="21" customFormat="1" x14ac:dyDescent="0.2">
      <c r="A819" s="122" t="s">
        <v>2174</v>
      </c>
      <c r="B819" s="122" t="s">
        <v>3637</v>
      </c>
      <c r="C819" s="123" t="s">
        <v>74</v>
      </c>
      <c r="D819" s="681">
        <v>-13.885350318471337</v>
      </c>
      <c r="E819" s="671">
        <v>-22.966009201689772</v>
      </c>
      <c r="F819" s="672">
        <v>-1.4301805396595773</v>
      </c>
      <c r="G819" s="670">
        <v>-17.966111357015301</v>
      </c>
      <c r="H819" s="670">
        <v>-16.872714469223631</v>
      </c>
      <c r="I819" s="670">
        <v>29.355608081237079</v>
      </c>
      <c r="J819" s="671">
        <v>-2.076985332994596</v>
      </c>
      <c r="K819" s="672">
        <v>-31.519872509784761</v>
      </c>
      <c r="L819" s="670">
        <v>-33.362022876668782</v>
      </c>
      <c r="M819" s="670">
        <v>46.350393765057049</v>
      </c>
      <c r="N819" s="670">
        <v>-2.4483796338070238</v>
      </c>
      <c r="O819" s="670">
        <v>4.7628808481854517</v>
      </c>
      <c r="P819" s="671">
        <v>59.947434371553378</v>
      </c>
      <c r="Q819" s="672">
        <v>-33.341837710728164</v>
      </c>
      <c r="R819" s="670">
        <v>46.645155863841275</v>
      </c>
      <c r="S819" s="670">
        <v>-2.4477422228874874</v>
      </c>
      <c r="T819" s="670">
        <v>17.426591685640528</v>
      </c>
      <c r="U819" s="670">
        <v>59.950587716346618</v>
      </c>
      <c r="V819" s="671">
        <v>-31.72607489068583</v>
      </c>
      <c r="W819" s="672">
        <v>-15.060311188645448</v>
      </c>
      <c r="X819" s="670">
        <v>-32.034061086280516</v>
      </c>
      <c r="Y819" s="670">
        <v>43.021910779393316</v>
      </c>
      <c r="Z819" s="670">
        <v>-90.145133296760989</v>
      </c>
    </row>
    <row r="820" spans="1:26" s="21" customFormat="1" x14ac:dyDescent="0.2">
      <c r="A820" s="338" t="s">
        <v>488</v>
      </c>
      <c r="B820" s="338" t="s">
        <v>3637</v>
      </c>
      <c r="C820" s="339" t="s">
        <v>76</v>
      </c>
      <c r="D820" s="676">
        <v>-13.885350318471337</v>
      </c>
      <c r="E820" s="674">
        <v>-22.966009201689772</v>
      </c>
      <c r="F820" s="675">
        <v>-1.4301805396595773</v>
      </c>
      <c r="G820" s="673">
        <v>-17.966111357015301</v>
      </c>
      <c r="H820" s="673">
        <v>-16.872714469223631</v>
      </c>
      <c r="I820" s="673">
        <v>29.355608081237079</v>
      </c>
      <c r="J820" s="674">
        <v>-2.076985332994596</v>
      </c>
      <c r="K820" s="675">
        <v>-31.519872509784761</v>
      </c>
      <c r="L820" s="673">
        <v>-33.362022876668782</v>
      </c>
      <c r="M820" s="673">
        <v>46.350393765057049</v>
      </c>
      <c r="N820" s="673">
        <v>-2.4483796338070238</v>
      </c>
      <c r="O820" s="673">
        <v>4.7628808481854517</v>
      </c>
      <c r="P820" s="674">
        <v>59.947434371553378</v>
      </c>
      <c r="Q820" s="675">
        <v>-33.341837710728164</v>
      </c>
      <c r="R820" s="673">
        <v>46.645155863841275</v>
      </c>
      <c r="S820" s="673">
        <v>-2.4477422228874874</v>
      </c>
      <c r="T820" s="673">
        <v>17.426591685640528</v>
      </c>
      <c r="U820" s="673">
        <v>59.950587716346618</v>
      </c>
      <c r="V820" s="674">
        <v>-31.72607489068583</v>
      </c>
      <c r="W820" s="675">
        <v>-15.060311188645448</v>
      </c>
      <c r="X820" s="673">
        <v>-32.034061086280516</v>
      </c>
      <c r="Y820" s="673">
        <v>43.021910779393316</v>
      </c>
      <c r="Z820" s="673">
        <v>-90.145133296760989</v>
      </c>
    </row>
    <row r="821" spans="1:26" s="21" customFormat="1" x14ac:dyDescent="0.2">
      <c r="A821" s="336" t="s">
        <v>2175</v>
      </c>
      <c r="B821" s="336" t="s">
        <v>3638</v>
      </c>
      <c r="C821" s="337" t="s">
        <v>49</v>
      </c>
      <c r="D821" s="680">
        <v>1.3138250223947445</v>
      </c>
      <c r="E821" s="668">
        <v>1.2499395770776229</v>
      </c>
      <c r="F821" s="669">
        <v>-22.138990850668698</v>
      </c>
      <c r="G821" s="667">
        <v>1.8143882245395289</v>
      </c>
      <c r="H821" s="667">
        <v>3.2480698735079896</v>
      </c>
      <c r="I821" s="667">
        <v>-37.31867575148285</v>
      </c>
      <c r="J821" s="668">
        <v>-6.2193415051128698</v>
      </c>
      <c r="K821" s="669">
        <v>1.9806028135276641</v>
      </c>
      <c r="L821" s="667">
        <v>1.8640379411232353</v>
      </c>
      <c r="M821" s="667">
        <v>0.4446159503155277</v>
      </c>
      <c r="N821" s="667">
        <v>68.790727920467248</v>
      </c>
      <c r="O821" s="667">
        <v>6.136305523055678</v>
      </c>
      <c r="P821" s="668">
        <v>-5.9495651386591764</v>
      </c>
      <c r="Q821" s="669">
        <v>1.8665425180751625</v>
      </c>
      <c r="R821" s="667">
        <v>0.44456266005048251</v>
      </c>
      <c r="S821" s="667">
        <v>68.839126584267632</v>
      </c>
      <c r="T821" s="667">
        <v>6.5462248340388109</v>
      </c>
      <c r="U821" s="667">
        <v>-5.7404061514772824</v>
      </c>
      <c r="V821" s="668">
        <v>1.9234650748712303</v>
      </c>
      <c r="W821" s="669">
        <v>-0.24065269456070515</v>
      </c>
      <c r="X821" s="667">
        <v>7.1561404699387783</v>
      </c>
      <c r="Y821" s="667">
        <v>3.9271719416706397</v>
      </c>
      <c r="Z821" s="667">
        <v>7.6531668343896504</v>
      </c>
    </row>
    <row r="822" spans="1:26" s="21" customFormat="1" x14ac:dyDescent="0.2">
      <c r="A822" s="122" t="s">
        <v>2176</v>
      </c>
      <c r="B822" s="122" t="s">
        <v>3638</v>
      </c>
      <c r="C822" s="123" t="s">
        <v>74</v>
      </c>
      <c r="D822" s="681">
        <v>1.3138250223947445</v>
      </c>
      <c r="E822" s="671">
        <v>1.2499395770776229</v>
      </c>
      <c r="F822" s="672">
        <v>-22.138990850668698</v>
      </c>
      <c r="G822" s="670">
        <v>1.8143882245395289</v>
      </c>
      <c r="H822" s="670">
        <v>3.2480698735079896</v>
      </c>
      <c r="I822" s="670">
        <v>-37.31867575148285</v>
      </c>
      <c r="J822" s="671">
        <v>-6.2193415051128698</v>
      </c>
      <c r="K822" s="672">
        <v>1.9806028135276641</v>
      </c>
      <c r="L822" s="670">
        <v>1.8640379411232353</v>
      </c>
      <c r="M822" s="670">
        <v>0.4446159503155277</v>
      </c>
      <c r="N822" s="670">
        <v>68.790727920467248</v>
      </c>
      <c r="O822" s="670">
        <v>6.136305523055678</v>
      </c>
      <c r="P822" s="671">
        <v>-5.9495651386591764</v>
      </c>
      <c r="Q822" s="672">
        <v>1.8665425180751625</v>
      </c>
      <c r="R822" s="670">
        <v>0.44456266005048251</v>
      </c>
      <c r="S822" s="670">
        <v>68.839126584267632</v>
      </c>
      <c r="T822" s="670">
        <v>6.5462248340388109</v>
      </c>
      <c r="U822" s="670">
        <v>-5.7404061514772824</v>
      </c>
      <c r="V822" s="671">
        <v>1.9234650748712303</v>
      </c>
      <c r="W822" s="672">
        <v>-0.24065269456070515</v>
      </c>
      <c r="X822" s="670">
        <v>7.1561404699387783</v>
      </c>
      <c r="Y822" s="670">
        <v>3.9271719416706397</v>
      </c>
      <c r="Z822" s="670">
        <v>7.6531668343896504</v>
      </c>
    </row>
    <row r="823" spans="1:26" s="21" customFormat="1" x14ac:dyDescent="0.2">
      <c r="A823" s="338" t="s">
        <v>489</v>
      </c>
      <c r="B823" s="338" t="s">
        <v>3639</v>
      </c>
      <c r="C823" s="339" t="s">
        <v>76</v>
      </c>
      <c r="D823" s="676">
        <v>-0.35413899955732625</v>
      </c>
      <c r="E823" s="674">
        <v>1.9440246689995513</v>
      </c>
      <c r="F823" s="675">
        <v>-19.722563776487558</v>
      </c>
      <c r="G823" s="673">
        <v>10.48952418636472</v>
      </c>
      <c r="H823" s="673">
        <v>3.4782079421529817</v>
      </c>
      <c r="I823" s="673">
        <v>-16.465436206766025</v>
      </c>
      <c r="J823" s="674">
        <v>2.7564301473845667</v>
      </c>
      <c r="K823" s="675">
        <v>1.8293756150368337</v>
      </c>
      <c r="L823" s="673">
        <v>1.6700900276902579</v>
      </c>
      <c r="M823" s="673">
        <v>-18.037976931639239</v>
      </c>
      <c r="N823" s="673">
        <v>45.246804521925164</v>
      </c>
      <c r="O823" s="673">
        <v>9.0744972527793717</v>
      </c>
      <c r="P823" s="674">
        <v>-8.4114069786118524</v>
      </c>
      <c r="Q823" s="675">
        <v>1.6767353056384222</v>
      </c>
      <c r="R823" s="673">
        <v>-18.038004409414338</v>
      </c>
      <c r="S823" s="673">
        <v>45.29298339754623</v>
      </c>
      <c r="T823" s="673">
        <v>8.8601556190036241</v>
      </c>
      <c r="U823" s="673">
        <v>-8.1460729716244984</v>
      </c>
      <c r="V823" s="674">
        <v>1.7335848229149746</v>
      </c>
      <c r="W823" s="675">
        <v>1.0227806503441463</v>
      </c>
      <c r="X823" s="673">
        <v>4.1553607757203777</v>
      </c>
      <c r="Y823" s="673">
        <v>3.2135099963956075</v>
      </c>
      <c r="Z823" s="673">
        <v>4.4420532119962033</v>
      </c>
    </row>
    <row r="824" spans="1:26" s="21" customFormat="1" x14ac:dyDescent="0.2">
      <c r="A824" s="338" t="s">
        <v>490</v>
      </c>
      <c r="B824" s="338" t="s">
        <v>3640</v>
      </c>
      <c r="C824" s="339" t="s">
        <v>76</v>
      </c>
      <c r="D824" s="676">
        <v>-18.181818181818183</v>
      </c>
      <c r="E824" s="674">
        <v>-65.198583137363684</v>
      </c>
      <c r="F824" s="675" t="s">
        <v>2952</v>
      </c>
      <c r="G824" s="673" t="s">
        <v>2952</v>
      </c>
      <c r="H824" s="673">
        <v>-100</v>
      </c>
      <c r="I824" s="673" t="s">
        <v>2952</v>
      </c>
      <c r="J824" s="674">
        <v>-100</v>
      </c>
      <c r="K824" s="675">
        <v>-65.140470121479581</v>
      </c>
      <c r="L824" s="673">
        <v>-65.140470121479581</v>
      </c>
      <c r="M824" s="673" t="s">
        <v>2952</v>
      </c>
      <c r="N824" s="673" t="s">
        <v>2952</v>
      </c>
      <c r="O824" s="673" t="s">
        <v>2952</v>
      </c>
      <c r="P824" s="674" t="s">
        <v>2952</v>
      </c>
      <c r="Q824" s="675">
        <v>-65.140486827256325</v>
      </c>
      <c r="R824" s="673" t="s">
        <v>2952</v>
      </c>
      <c r="S824" s="673" t="s">
        <v>2952</v>
      </c>
      <c r="T824" s="673" t="s">
        <v>2952</v>
      </c>
      <c r="U824" s="673" t="s">
        <v>2952</v>
      </c>
      <c r="V824" s="674">
        <v>-65.140486827256325</v>
      </c>
      <c r="W824" s="675">
        <v>-61.635460470336888</v>
      </c>
      <c r="X824" s="673">
        <v>-85.428498244587203</v>
      </c>
      <c r="Y824" s="673">
        <v>-94.384707859247584</v>
      </c>
      <c r="Z824" s="673">
        <v>-81.092229188468337</v>
      </c>
    </row>
    <row r="825" spans="1:26" s="21" customFormat="1" x14ac:dyDescent="0.2">
      <c r="A825" s="338" t="s">
        <v>491</v>
      </c>
      <c r="B825" s="338" t="s">
        <v>3641</v>
      </c>
      <c r="C825" s="339" t="s">
        <v>76</v>
      </c>
      <c r="D825" s="676">
        <v>1.8512898330804248</v>
      </c>
      <c r="E825" s="674">
        <v>0.92612363541247844</v>
      </c>
      <c r="F825" s="675">
        <v>22.221374202154543</v>
      </c>
      <c r="G825" s="673">
        <v>37.177558519024693</v>
      </c>
      <c r="H825" s="673">
        <v>-4.0474883117439422E-2</v>
      </c>
      <c r="I825" s="673">
        <v>-45.553599571995704</v>
      </c>
      <c r="J825" s="674">
        <v>-17.238698767488259</v>
      </c>
      <c r="K825" s="675">
        <v>1.8316711565337453</v>
      </c>
      <c r="L825" s="673">
        <v>1.8153650872088116</v>
      </c>
      <c r="M825" s="673">
        <v>21.217298758833604</v>
      </c>
      <c r="N825" s="673">
        <v>-2.6507018560285407</v>
      </c>
      <c r="O825" s="673">
        <v>3.6615405260603127</v>
      </c>
      <c r="P825" s="674">
        <v>31.966451039761008</v>
      </c>
      <c r="Q825" s="675">
        <v>1.8141284196994143</v>
      </c>
      <c r="R825" s="673">
        <v>21.217144655681135</v>
      </c>
      <c r="S825" s="673">
        <v>-2.5383763002458846</v>
      </c>
      <c r="T825" s="673">
        <v>5.3946955772035974</v>
      </c>
      <c r="U825" s="673">
        <v>31.848300623716359</v>
      </c>
      <c r="V825" s="674">
        <v>1.8439345772250495</v>
      </c>
      <c r="W825" s="675">
        <v>-1.8198811223061599</v>
      </c>
      <c r="X825" s="673">
        <v>9.640399360883011</v>
      </c>
      <c r="Y825" s="673">
        <v>9.6878062301905992</v>
      </c>
      <c r="Z825" s="673">
        <v>9.637367766416622</v>
      </c>
    </row>
    <row r="826" spans="1:26" s="21" customFormat="1" x14ac:dyDescent="0.2">
      <c r="A826" s="338" t="s">
        <v>492</v>
      </c>
      <c r="B826" s="338" t="s">
        <v>3642</v>
      </c>
      <c r="C826" s="339" t="s">
        <v>76</v>
      </c>
      <c r="D826" s="676">
        <v>4.0035987404408457</v>
      </c>
      <c r="E826" s="674">
        <v>-2.0092995864813719</v>
      </c>
      <c r="F826" s="675">
        <v>-50.309891362771339</v>
      </c>
      <c r="G826" s="673">
        <v>-88.95264837702608</v>
      </c>
      <c r="H826" s="673">
        <v>10.743232739485135</v>
      </c>
      <c r="I826" s="673">
        <v>-62.726496800995136</v>
      </c>
      <c r="J826" s="674">
        <v>-33.437172055717241</v>
      </c>
      <c r="K826" s="675">
        <v>5.5104990048509039</v>
      </c>
      <c r="L826" s="673">
        <v>4.9487179732301438</v>
      </c>
      <c r="M826" s="673">
        <v>33.283017269296643</v>
      </c>
      <c r="N826" s="673">
        <v>1475.6674992025073</v>
      </c>
      <c r="O826" s="673">
        <v>5.1350732321717025</v>
      </c>
      <c r="P826" s="674">
        <v>-51.842666402543713</v>
      </c>
      <c r="Q826" s="675">
        <v>4.954926197227933</v>
      </c>
      <c r="R826" s="673">
        <v>33.282719946406758</v>
      </c>
      <c r="S826" s="673">
        <v>1475.6910560820497</v>
      </c>
      <c r="T826" s="673">
        <v>5.2472634526412323</v>
      </c>
      <c r="U826" s="673">
        <v>-51.956706564317813</v>
      </c>
      <c r="V826" s="674">
        <v>5.123329583741083</v>
      </c>
      <c r="W826" s="675">
        <v>4.8636079598566093</v>
      </c>
      <c r="X826" s="673">
        <v>3.1733288637972006</v>
      </c>
      <c r="Y826" s="673">
        <v>-7.0787718621291811</v>
      </c>
      <c r="Z826" s="673">
        <v>5.4970369404843575</v>
      </c>
    </row>
    <row r="827" spans="1:26" s="21" customFormat="1" x14ac:dyDescent="0.2">
      <c r="A827" s="334" t="s">
        <v>83</v>
      </c>
      <c r="B827" s="334" t="s">
        <v>3643</v>
      </c>
      <c r="C827" s="335" t="s">
        <v>44</v>
      </c>
      <c r="D827" s="679">
        <v>1.5635622025832769</v>
      </c>
      <c r="E827" s="665">
        <v>3.1943921798579189</v>
      </c>
      <c r="F827" s="666">
        <v>15.305158056911944</v>
      </c>
      <c r="G827" s="664">
        <v>8.8624685807212558</v>
      </c>
      <c r="H827" s="664">
        <v>37.401233674377103</v>
      </c>
      <c r="I827" s="664">
        <v>-32.266098355406712</v>
      </c>
      <c r="J827" s="665">
        <v>11.243007620693271</v>
      </c>
      <c r="K827" s="666">
        <v>2.2658576340088823</v>
      </c>
      <c r="L827" s="664">
        <v>2.3019844493323549</v>
      </c>
      <c r="M827" s="664">
        <v>30.546646739322391</v>
      </c>
      <c r="N827" s="664">
        <v>8.3112407621521829</v>
      </c>
      <c r="O827" s="664">
        <v>-2.3353271285265658</v>
      </c>
      <c r="P827" s="665">
        <v>-19.256264160268149</v>
      </c>
      <c r="Q827" s="666">
        <v>2.3317708229457339</v>
      </c>
      <c r="R827" s="664">
        <v>30.548445753261415</v>
      </c>
      <c r="S827" s="664">
        <v>8.3432291152973672</v>
      </c>
      <c r="T827" s="664">
        <v>0.16002930525189052</v>
      </c>
      <c r="U827" s="664">
        <v>-17.816990856491898</v>
      </c>
      <c r="V827" s="665">
        <v>2.0739892504876845</v>
      </c>
      <c r="W827" s="666">
        <v>-0.44963270365500474</v>
      </c>
      <c r="X827" s="664">
        <v>5.0707795119155445</v>
      </c>
      <c r="Y827" s="664">
        <v>-8.0963387887040472</v>
      </c>
      <c r="Z827" s="664">
        <v>6.6148835155144692</v>
      </c>
    </row>
    <row r="828" spans="1:26" s="21" customFormat="1" x14ac:dyDescent="0.2">
      <c r="A828" s="336" t="s">
        <v>2177</v>
      </c>
      <c r="B828" s="336" t="s">
        <v>3644</v>
      </c>
      <c r="C828" s="337" t="s">
        <v>49</v>
      </c>
      <c r="D828" s="680">
        <v>0.84269662921348309</v>
      </c>
      <c r="E828" s="668">
        <v>2.4009974854683103</v>
      </c>
      <c r="F828" s="669">
        <v>-31.933385313271433</v>
      </c>
      <c r="G828" s="667">
        <v>3.5909001075882871</v>
      </c>
      <c r="H828" s="667">
        <v>25.717677281918334</v>
      </c>
      <c r="I828" s="667">
        <v>-47.526851964654945</v>
      </c>
      <c r="J828" s="668">
        <v>2.3102579625827646</v>
      </c>
      <c r="K828" s="669">
        <v>2.4041134799432187</v>
      </c>
      <c r="L828" s="667">
        <v>2.4335576882471193</v>
      </c>
      <c r="M828" s="667">
        <v>23.437650128033649</v>
      </c>
      <c r="N828" s="667">
        <v>6.305774461449956</v>
      </c>
      <c r="O828" s="667">
        <v>-3.5657123165488636</v>
      </c>
      <c r="P828" s="668">
        <v>25.066698524520525</v>
      </c>
      <c r="Q828" s="669">
        <v>2.4783003879552989</v>
      </c>
      <c r="R828" s="667">
        <v>23.441810399483771</v>
      </c>
      <c r="S828" s="667">
        <v>6.3060984681061987</v>
      </c>
      <c r="T828" s="667">
        <v>1.7397617142971</v>
      </c>
      <c r="U828" s="667">
        <v>40.922272428544169</v>
      </c>
      <c r="V828" s="668">
        <v>2.5831447915350414</v>
      </c>
      <c r="W828" s="669">
        <v>-1.5905974341341989</v>
      </c>
      <c r="X828" s="667">
        <v>7.0682847135293674</v>
      </c>
      <c r="Y828" s="667">
        <v>-18.810293540381956</v>
      </c>
      <c r="Z828" s="667">
        <v>10.752812382663176</v>
      </c>
    </row>
    <row r="829" spans="1:26" s="21" customFormat="1" x14ac:dyDescent="0.2">
      <c r="A829" s="122" t="s">
        <v>2178</v>
      </c>
      <c r="B829" s="122" t="s">
        <v>3645</v>
      </c>
      <c r="C829" s="123" t="s">
        <v>74</v>
      </c>
      <c r="D829" s="681">
        <v>0.37383177570093462</v>
      </c>
      <c r="E829" s="671">
        <v>0.30690860301292577</v>
      </c>
      <c r="F829" s="672">
        <v>6.370362230530457</v>
      </c>
      <c r="G829" s="670">
        <v>-9.3415670801046922</v>
      </c>
      <c r="H829" s="670">
        <v>37.19496828626459</v>
      </c>
      <c r="I829" s="670">
        <v>-48.173579507303579</v>
      </c>
      <c r="J829" s="671">
        <v>9.8539480091993106</v>
      </c>
      <c r="K829" s="672">
        <v>-1.3697412801338642E-2</v>
      </c>
      <c r="L829" s="670">
        <v>2.2556226713355675E-2</v>
      </c>
      <c r="M829" s="670">
        <v>16.101565231514904</v>
      </c>
      <c r="N829" s="670">
        <v>-1.5112955084794266</v>
      </c>
      <c r="O829" s="670">
        <v>-6.2460749117035395</v>
      </c>
      <c r="P829" s="671">
        <v>24.385080152494041</v>
      </c>
      <c r="Q829" s="672">
        <v>3.7988895389933885E-2</v>
      </c>
      <c r="R829" s="670">
        <v>16.106222148516267</v>
      </c>
      <c r="S829" s="670">
        <v>-1.5108563446091601</v>
      </c>
      <c r="T829" s="670">
        <v>-1.8224624578535611</v>
      </c>
      <c r="U829" s="670">
        <v>95.075005141994026</v>
      </c>
      <c r="V829" s="671">
        <v>0.1104675781890266</v>
      </c>
      <c r="W829" s="672">
        <v>-4.6598920794391434</v>
      </c>
      <c r="X829" s="670">
        <v>6.0410092153540189</v>
      </c>
      <c r="Y829" s="670">
        <v>-23.950045099607042</v>
      </c>
      <c r="Z829" s="670">
        <v>8.8265310512491286</v>
      </c>
    </row>
    <row r="830" spans="1:26" s="21" customFormat="1" x14ac:dyDescent="0.2">
      <c r="A830" s="338" t="s">
        <v>493</v>
      </c>
      <c r="B830" s="338" t="s">
        <v>3645</v>
      </c>
      <c r="C830" s="339" t="s">
        <v>76</v>
      </c>
      <c r="D830" s="676">
        <v>0.37383177570093462</v>
      </c>
      <c r="E830" s="674">
        <v>0.30690860301292577</v>
      </c>
      <c r="F830" s="675">
        <v>6.370362230530457</v>
      </c>
      <c r="G830" s="673">
        <v>-9.3415670801046922</v>
      </c>
      <c r="H830" s="673">
        <v>37.19496828626459</v>
      </c>
      <c r="I830" s="673">
        <v>-48.173579507303579</v>
      </c>
      <c r="J830" s="674">
        <v>9.8539480091993106</v>
      </c>
      <c r="K830" s="675">
        <v>-1.3697412801338642E-2</v>
      </c>
      <c r="L830" s="673">
        <v>2.2556226713355675E-2</v>
      </c>
      <c r="M830" s="673">
        <v>16.101565231514904</v>
      </c>
      <c r="N830" s="673">
        <v>-1.5112955084794266</v>
      </c>
      <c r="O830" s="673">
        <v>-6.2460749117035395</v>
      </c>
      <c r="P830" s="674">
        <v>24.385080152494041</v>
      </c>
      <c r="Q830" s="675">
        <v>3.7988895389933885E-2</v>
      </c>
      <c r="R830" s="673">
        <v>16.106222148516267</v>
      </c>
      <c r="S830" s="673">
        <v>-1.5108563446091601</v>
      </c>
      <c r="T830" s="673">
        <v>-1.8224624578535611</v>
      </c>
      <c r="U830" s="673">
        <v>95.075005141994026</v>
      </c>
      <c r="V830" s="674">
        <v>0.1104675781890266</v>
      </c>
      <c r="W830" s="675">
        <v>-4.6598920794391434</v>
      </c>
      <c r="X830" s="673">
        <v>6.0410092153540189</v>
      </c>
      <c r="Y830" s="673">
        <v>-23.950045099607042</v>
      </c>
      <c r="Z830" s="673">
        <v>8.8265310512491286</v>
      </c>
    </row>
    <row r="831" spans="1:26" s="21" customFormat="1" x14ac:dyDescent="0.2">
      <c r="A831" s="122" t="s">
        <v>2179</v>
      </c>
      <c r="B831" s="122" t="s">
        <v>3646</v>
      </c>
      <c r="C831" s="123" t="s">
        <v>74</v>
      </c>
      <c r="D831" s="681">
        <v>6.666666666666667</v>
      </c>
      <c r="E831" s="671">
        <v>7.1508228900042994</v>
      </c>
      <c r="F831" s="672">
        <v>11.25273298172562</v>
      </c>
      <c r="G831" s="670">
        <v>-5.1163161928872354</v>
      </c>
      <c r="H831" s="670">
        <v>-46.464148945294674</v>
      </c>
      <c r="I831" s="670">
        <v>99.001202168192876</v>
      </c>
      <c r="J831" s="671">
        <v>-10.386835103953166</v>
      </c>
      <c r="K831" s="672">
        <v>7.7628818970921891</v>
      </c>
      <c r="L831" s="670">
        <v>7.7596336932539893</v>
      </c>
      <c r="M831" s="670">
        <v>-70.587949015349992</v>
      </c>
      <c r="N831" s="670">
        <v>66.083463928824003</v>
      </c>
      <c r="O831" s="670">
        <v>9.4320608940343824</v>
      </c>
      <c r="P831" s="671">
        <v>14.884361715418033</v>
      </c>
      <c r="Q831" s="672">
        <v>7.7616359054858517</v>
      </c>
      <c r="R831" s="670">
        <v>-70.587162839692496</v>
      </c>
      <c r="S831" s="670">
        <v>66.085347519370885</v>
      </c>
      <c r="T831" s="670">
        <v>10.627717175327259</v>
      </c>
      <c r="U831" s="670">
        <v>14.896740029700547</v>
      </c>
      <c r="V831" s="671">
        <v>7.8822369149093072</v>
      </c>
      <c r="W831" s="672">
        <v>10.256207566440304</v>
      </c>
      <c r="X831" s="670">
        <v>10.189504890683384</v>
      </c>
      <c r="Y831" s="670">
        <v>96.422380262154945</v>
      </c>
      <c r="Z831" s="670">
        <v>4.5575483199817342</v>
      </c>
    </row>
    <row r="832" spans="1:26" s="21" customFormat="1" x14ac:dyDescent="0.2">
      <c r="A832" s="338" t="s">
        <v>494</v>
      </c>
      <c r="B832" s="338" t="s">
        <v>3647</v>
      </c>
      <c r="C832" s="339" t="s">
        <v>76</v>
      </c>
      <c r="D832" s="676">
        <v>6.666666666666667</v>
      </c>
      <c r="E832" s="674">
        <v>7.1508228900042994</v>
      </c>
      <c r="F832" s="675">
        <v>11.25273298172562</v>
      </c>
      <c r="G832" s="673">
        <v>-5.1163161928872354</v>
      </c>
      <c r="H832" s="673">
        <v>-46.464148945294674</v>
      </c>
      <c r="I832" s="673">
        <v>99.001202168192876</v>
      </c>
      <c r="J832" s="674">
        <v>-10.386835103953166</v>
      </c>
      <c r="K832" s="675">
        <v>7.7628818970921891</v>
      </c>
      <c r="L832" s="673">
        <v>7.7596336932539893</v>
      </c>
      <c r="M832" s="673">
        <v>-70.587949015349992</v>
      </c>
      <c r="N832" s="673">
        <v>66.083463928824003</v>
      </c>
      <c r="O832" s="673">
        <v>9.4320608940343824</v>
      </c>
      <c r="P832" s="674">
        <v>14.884361715418033</v>
      </c>
      <c r="Q832" s="675">
        <v>7.7616359054858517</v>
      </c>
      <c r="R832" s="673">
        <v>-70.587162839692496</v>
      </c>
      <c r="S832" s="673">
        <v>66.085347519370885</v>
      </c>
      <c r="T832" s="673">
        <v>10.627717175327259</v>
      </c>
      <c r="U832" s="673">
        <v>14.896740029700547</v>
      </c>
      <c r="V832" s="674">
        <v>7.8822369149093072</v>
      </c>
      <c r="W832" s="675">
        <v>10.256207566440304</v>
      </c>
      <c r="X832" s="673">
        <v>10.189504890683384</v>
      </c>
      <c r="Y832" s="673">
        <v>96.422380262154945</v>
      </c>
      <c r="Z832" s="673">
        <v>4.5575483199817342</v>
      </c>
    </row>
    <row r="833" spans="1:26" s="21" customFormat="1" x14ac:dyDescent="0.2">
      <c r="A833" s="122" t="s">
        <v>2180</v>
      </c>
      <c r="B833" s="122" t="s">
        <v>3648</v>
      </c>
      <c r="C833" s="123" t="s">
        <v>74</v>
      </c>
      <c r="D833" s="681">
        <v>-2.2988505747126435</v>
      </c>
      <c r="E833" s="671">
        <v>11.062108755130144</v>
      </c>
      <c r="F833" s="672">
        <v>-51.177206105465011</v>
      </c>
      <c r="G833" s="670">
        <v>1272.3653106172333</v>
      </c>
      <c r="H833" s="670">
        <v>-30.942788764701785</v>
      </c>
      <c r="I833" s="670">
        <v>-83.570245542503713</v>
      </c>
      <c r="J833" s="671">
        <v>-28.682769052346636</v>
      </c>
      <c r="K833" s="672">
        <v>12.604543290812781</v>
      </c>
      <c r="L833" s="670">
        <v>12.560969431675719</v>
      </c>
      <c r="M833" s="670">
        <v>539.49246456493347</v>
      </c>
      <c r="N833" s="670">
        <v>129.29474627460093</v>
      </c>
      <c r="O833" s="670">
        <v>46.091862324481717</v>
      </c>
      <c r="P833" s="671">
        <v>228.48906984038942</v>
      </c>
      <c r="Q833" s="672">
        <v>12.84976505081891</v>
      </c>
      <c r="R833" s="670">
        <v>539.49480415667472</v>
      </c>
      <c r="S833" s="670">
        <v>129.28372093023256</v>
      </c>
      <c r="T833" s="670">
        <v>46.091855458716097</v>
      </c>
      <c r="U833" s="670">
        <v>228.48772250510461</v>
      </c>
      <c r="V833" s="671">
        <v>13.080774912641346</v>
      </c>
      <c r="W833" s="672">
        <v>4.6741854596040824</v>
      </c>
      <c r="X833" s="670">
        <v>10.437785179561395</v>
      </c>
      <c r="Y833" s="670">
        <v>-32.93716420505983</v>
      </c>
      <c r="Z833" s="670">
        <v>63.242739907425026</v>
      </c>
    </row>
    <row r="834" spans="1:26" s="21" customFormat="1" x14ac:dyDescent="0.2">
      <c r="A834" s="338" t="s">
        <v>495</v>
      </c>
      <c r="B834" s="338" t="s">
        <v>3648</v>
      </c>
      <c r="C834" s="339" t="s">
        <v>76</v>
      </c>
      <c r="D834" s="676">
        <v>-2.2988505747126435</v>
      </c>
      <c r="E834" s="674">
        <v>11.062108755130144</v>
      </c>
      <c r="F834" s="675">
        <v>-51.177206105465011</v>
      </c>
      <c r="G834" s="673">
        <v>1272.3653106172333</v>
      </c>
      <c r="H834" s="673">
        <v>-30.942788764701785</v>
      </c>
      <c r="I834" s="673">
        <v>-83.570245542503713</v>
      </c>
      <c r="J834" s="674">
        <v>-28.682769052346636</v>
      </c>
      <c r="K834" s="675">
        <v>12.604543290812781</v>
      </c>
      <c r="L834" s="673">
        <v>12.560969431675719</v>
      </c>
      <c r="M834" s="673">
        <v>539.49246456493347</v>
      </c>
      <c r="N834" s="673">
        <v>129.29474627460093</v>
      </c>
      <c r="O834" s="673">
        <v>46.091862324481717</v>
      </c>
      <c r="P834" s="674">
        <v>228.48906984038942</v>
      </c>
      <c r="Q834" s="675">
        <v>12.84976505081891</v>
      </c>
      <c r="R834" s="673">
        <v>539.49480415667472</v>
      </c>
      <c r="S834" s="673">
        <v>129.28372093023256</v>
      </c>
      <c r="T834" s="673">
        <v>46.091855458716097</v>
      </c>
      <c r="U834" s="673">
        <v>228.48772250510461</v>
      </c>
      <c r="V834" s="674">
        <v>13.080774912641346</v>
      </c>
      <c r="W834" s="675">
        <v>4.6741854596040824</v>
      </c>
      <c r="X834" s="673">
        <v>10.437785179561395</v>
      </c>
      <c r="Y834" s="673">
        <v>-32.93716420505983</v>
      </c>
      <c r="Z834" s="673">
        <v>63.242739907425026</v>
      </c>
    </row>
    <row r="835" spans="1:26" s="21" customFormat="1" x14ac:dyDescent="0.2">
      <c r="A835" s="336" t="s">
        <v>2181</v>
      </c>
      <c r="B835" s="336" t="s">
        <v>3649</v>
      </c>
      <c r="C835" s="337" t="s">
        <v>49</v>
      </c>
      <c r="D835" s="680">
        <v>-0.91463414634146334</v>
      </c>
      <c r="E835" s="668">
        <v>2.439465468265813</v>
      </c>
      <c r="F835" s="669">
        <v>57.000670290777187</v>
      </c>
      <c r="G835" s="667">
        <v>3.02471547355964</v>
      </c>
      <c r="H835" s="667">
        <v>112.53410351231142</v>
      </c>
      <c r="I835" s="667">
        <v>45.001653373286189</v>
      </c>
      <c r="J835" s="668">
        <v>9.23902360593158</v>
      </c>
      <c r="K835" s="669">
        <v>-4.3768406534590687E-2</v>
      </c>
      <c r="L835" s="667">
        <v>0.1397770422882999</v>
      </c>
      <c r="M835" s="667">
        <v>-7.1434533641520002</v>
      </c>
      <c r="N835" s="667">
        <v>-4.2703277480652577</v>
      </c>
      <c r="O835" s="667">
        <v>-12.727510270526016</v>
      </c>
      <c r="P835" s="668">
        <v>-29.280479184444037</v>
      </c>
      <c r="Q835" s="669">
        <v>0.14288116000532108</v>
      </c>
      <c r="R835" s="667">
        <v>-7.1434334890528071</v>
      </c>
      <c r="S835" s="667">
        <v>-4.2699583624154558</v>
      </c>
      <c r="T835" s="667">
        <v>-8.0087123402578619</v>
      </c>
      <c r="U835" s="667">
        <v>-29.298458852988368</v>
      </c>
      <c r="V835" s="668">
        <v>-1.2674735610556183</v>
      </c>
      <c r="W835" s="669">
        <v>2.2720848593282152</v>
      </c>
      <c r="X835" s="667">
        <v>-3.2085861828940416</v>
      </c>
      <c r="Y835" s="667">
        <v>48.071178355280942</v>
      </c>
      <c r="Z835" s="667">
        <v>-6.0079401320335855</v>
      </c>
    </row>
    <row r="836" spans="1:26" s="21" customFormat="1" x14ac:dyDescent="0.2">
      <c r="A836" s="122" t="s">
        <v>2182</v>
      </c>
      <c r="B836" s="122" t="s">
        <v>3650</v>
      </c>
      <c r="C836" s="123" t="s">
        <v>74</v>
      </c>
      <c r="D836" s="681">
        <v>-2.4896265560165975</v>
      </c>
      <c r="E836" s="671">
        <v>6.8002506336265336</v>
      </c>
      <c r="F836" s="672">
        <v>58.115341596344528</v>
      </c>
      <c r="G836" s="670">
        <v>6.0689665593130542</v>
      </c>
      <c r="H836" s="670">
        <v>109.61053014886444</v>
      </c>
      <c r="I836" s="670">
        <v>124.58099880775686</v>
      </c>
      <c r="J836" s="671">
        <v>11.947253657939051</v>
      </c>
      <c r="K836" s="672">
        <v>2.1768839196910639</v>
      </c>
      <c r="L836" s="670">
        <v>2.5179825648128289</v>
      </c>
      <c r="M836" s="670">
        <v>-7.3391798019830494</v>
      </c>
      <c r="N836" s="670">
        <v>-1032.5047619047618</v>
      </c>
      <c r="O836" s="670">
        <v>-14.151705242406884</v>
      </c>
      <c r="P836" s="671">
        <v>-29.442023956548912</v>
      </c>
      <c r="Q836" s="672">
        <v>2.5213082729298568</v>
      </c>
      <c r="R836" s="670">
        <v>-7.3393625006627241</v>
      </c>
      <c r="S836" s="670">
        <v>-1032.594767752269</v>
      </c>
      <c r="T836" s="670">
        <v>-13.546972417940864</v>
      </c>
      <c r="U836" s="670">
        <v>-29.460271746638217</v>
      </c>
      <c r="V836" s="671">
        <v>-1.1377218359565617</v>
      </c>
      <c r="W836" s="672">
        <v>3.5449055864867289</v>
      </c>
      <c r="X836" s="670">
        <v>-1.9264433805062839</v>
      </c>
      <c r="Y836" s="670">
        <v>65.165881645469725</v>
      </c>
      <c r="Z836" s="670">
        <v>-10.100912889723869</v>
      </c>
    </row>
    <row r="837" spans="1:26" s="21" customFormat="1" x14ac:dyDescent="0.2">
      <c r="A837" s="338" t="s">
        <v>496</v>
      </c>
      <c r="B837" s="338" t="s">
        <v>3650</v>
      </c>
      <c r="C837" s="339" t="s">
        <v>76</v>
      </c>
      <c r="D837" s="676">
        <v>-2.4896265560165975</v>
      </c>
      <c r="E837" s="674">
        <v>6.8002506336265336</v>
      </c>
      <c r="F837" s="675">
        <v>58.115341596344528</v>
      </c>
      <c r="G837" s="673">
        <v>6.0689665593130542</v>
      </c>
      <c r="H837" s="673">
        <v>109.61053014886444</v>
      </c>
      <c r="I837" s="673">
        <v>124.58099880775686</v>
      </c>
      <c r="J837" s="674">
        <v>11.947253657939051</v>
      </c>
      <c r="K837" s="675">
        <v>2.1768839196910639</v>
      </c>
      <c r="L837" s="673">
        <v>2.5179825648128289</v>
      </c>
      <c r="M837" s="673">
        <v>-7.3391798019830494</v>
      </c>
      <c r="N837" s="673">
        <v>-1032.5047619047618</v>
      </c>
      <c r="O837" s="673">
        <v>-14.151705242406884</v>
      </c>
      <c r="P837" s="674">
        <v>-29.442023956548912</v>
      </c>
      <c r="Q837" s="675">
        <v>2.5213082729298568</v>
      </c>
      <c r="R837" s="673">
        <v>-7.3393625006627241</v>
      </c>
      <c r="S837" s="673">
        <v>-1032.594767752269</v>
      </c>
      <c r="T837" s="673">
        <v>-13.546972417940864</v>
      </c>
      <c r="U837" s="673">
        <v>-29.460271746638217</v>
      </c>
      <c r="V837" s="674">
        <v>-1.1377218359565617</v>
      </c>
      <c r="W837" s="675">
        <v>3.5449055864867289</v>
      </c>
      <c r="X837" s="673">
        <v>-1.9264433805062839</v>
      </c>
      <c r="Y837" s="673">
        <v>65.165881645469725</v>
      </c>
      <c r="Z837" s="673">
        <v>-10.100912889723869</v>
      </c>
    </row>
    <row r="838" spans="1:26" s="21" customFormat="1" x14ac:dyDescent="0.2">
      <c r="A838" s="122" t="s">
        <v>2183</v>
      </c>
      <c r="B838" s="122" t="s">
        <v>3651</v>
      </c>
      <c r="C838" s="123" t="s">
        <v>74</v>
      </c>
      <c r="D838" s="681">
        <v>3.4482758620689653</v>
      </c>
      <c r="E838" s="671">
        <v>-2.6138215909201499</v>
      </c>
      <c r="F838" s="672">
        <v>48.679081398365923</v>
      </c>
      <c r="G838" s="670">
        <v>-62.727517183040092</v>
      </c>
      <c r="H838" s="670">
        <v>242.19603236587187</v>
      </c>
      <c r="I838" s="670">
        <v>0.37053370982487538</v>
      </c>
      <c r="J838" s="671">
        <v>-41.703858748238453</v>
      </c>
      <c r="K838" s="672">
        <v>-1.440078058854263</v>
      </c>
      <c r="L838" s="670">
        <v>-1.340277207541215</v>
      </c>
      <c r="M838" s="670">
        <v>60.405411753652452</v>
      </c>
      <c r="N838" s="670">
        <v>7.284934320751141</v>
      </c>
      <c r="O838" s="670">
        <v>-10.986041371527046</v>
      </c>
      <c r="P838" s="671">
        <v>-17.881359383176704</v>
      </c>
      <c r="Q838" s="672">
        <v>-1.3373055707947139</v>
      </c>
      <c r="R838" s="670">
        <v>60.500963391136786</v>
      </c>
      <c r="S838" s="670">
        <v>7.2851031421618533</v>
      </c>
      <c r="T838" s="670">
        <v>-1.8634464437505187</v>
      </c>
      <c r="U838" s="670">
        <v>-17.881046114921954</v>
      </c>
      <c r="V838" s="671">
        <v>-1.3584939448408535</v>
      </c>
      <c r="W838" s="672">
        <v>1.1296513561980071</v>
      </c>
      <c r="X838" s="670">
        <v>-3.9052354672806935</v>
      </c>
      <c r="Y838" s="670">
        <v>-0.24474666849055884</v>
      </c>
      <c r="Z838" s="670">
        <v>-3.9832917462851833</v>
      </c>
    </row>
    <row r="839" spans="1:26" s="21" customFormat="1" x14ac:dyDescent="0.2">
      <c r="A839" s="338" t="s">
        <v>497</v>
      </c>
      <c r="B839" s="338" t="s">
        <v>3652</v>
      </c>
      <c r="C839" s="339" t="s">
        <v>76</v>
      </c>
      <c r="D839" s="676">
        <v>3.4482758620689653</v>
      </c>
      <c r="E839" s="674">
        <v>-2.6138215909201499</v>
      </c>
      <c r="F839" s="675">
        <v>48.679081398365923</v>
      </c>
      <c r="G839" s="673">
        <v>-62.727517183040092</v>
      </c>
      <c r="H839" s="673">
        <v>242.19603236587187</v>
      </c>
      <c r="I839" s="673">
        <v>0.37053370982487538</v>
      </c>
      <c r="J839" s="674">
        <v>-41.703858748238453</v>
      </c>
      <c r="K839" s="675">
        <v>-1.440078058854263</v>
      </c>
      <c r="L839" s="673">
        <v>-1.340277207541215</v>
      </c>
      <c r="M839" s="673">
        <v>60.405411753652452</v>
      </c>
      <c r="N839" s="673">
        <v>7.284934320751141</v>
      </c>
      <c r="O839" s="673">
        <v>-10.986041371527046</v>
      </c>
      <c r="P839" s="674">
        <v>-17.881359383176704</v>
      </c>
      <c r="Q839" s="675">
        <v>-1.3373055707947139</v>
      </c>
      <c r="R839" s="673">
        <v>60.500963391136786</v>
      </c>
      <c r="S839" s="673">
        <v>7.2851031421618533</v>
      </c>
      <c r="T839" s="673">
        <v>-1.8634464437505187</v>
      </c>
      <c r="U839" s="673">
        <v>-17.881046114921954</v>
      </c>
      <c r="V839" s="674">
        <v>-1.3584939448408535</v>
      </c>
      <c r="W839" s="675">
        <v>1.1296513561980071</v>
      </c>
      <c r="X839" s="673">
        <v>-3.9052354672806935</v>
      </c>
      <c r="Y839" s="673">
        <v>-0.24474666849055884</v>
      </c>
      <c r="Z839" s="673">
        <v>-3.9832917462851833</v>
      </c>
    </row>
    <row r="840" spans="1:26" s="21" customFormat="1" x14ac:dyDescent="0.2">
      <c r="A840" s="336" t="s">
        <v>2184</v>
      </c>
      <c r="B840" s="336" t="s">
        <v>3653</v>
      </c>
      <c r="C840" s="337" t="s">
        <v>49</v>
      </c>
      <c r="D840" s="680">
        <v>4.6403712296983759</v>
      </c>
      <c r="E840" s="668">
        <v>8.0780796009376896</v>
      </c>
      <c r="F840" s="669">
        <v>5.0359282711877933</v>
      </c>
      <c r="G840" s="667">
        <v>85.448772824275451</v>
      </c>
      <c r="H840" s="667">
        <v>-33.912873275247719</v>
      </c>
      <c r="I840" s="667">
        <v>-0.60117209576932074</v>
      </c>
      <c r="J840" s="668">
        <v>38.063986161758258</v>
      </c>
      <c r="K840" s="669">
        <v>5.239381046894902</v>
      </c>
      <c r="L840" s="667">
        <v>5.0761532027145373</v>
      </c>
      <c r="M840" s="667">
        <v>46.873745394684356</v>
      </c>
      <c r="N840" s="667">
        <v>4.9275697840729915</v>
      </c>
      <c r="O840" s="667">
        <v>14.186585680358329</v>
      </c>
      <c r="P840" s="668">
        <v>41.152277262482869</v>
      </c>
      <c r="Q840" s="669">
        <v>5.0787798513374867</v>
      </c>
      <c r="R840" s="667">
        <v>46.873939196174575</v>
      </c>
      <c r="S840" s="667">
        <v>4.9917255165407797</v>
      </c>
      <c r="T840" s="667">
        <v>10.58797498395773</v>
      </c>
      <c r="U840" s="667">
        <v>41.155345502221621</v>
      </c>
      <c r="V840" s="668">
        <v>5.2030461175011515</v>
      </c>
      <c r="W840" s="669">
        <v>0.91154588587805252</v>
      </c>
      <c r="X840" s="667">
        <v>11.942522835861384</v>
      </c>
      <c r="Y840" s="667">
        <v>-3.0410072404267052</v>
      </c>
      <c r="Z840" s="667">
        <v>13.922474360167222</v>
      </c>
    </row>
    <row r="841" spans="1:26" s="21" customFormat="1" x14ac:dyDescent="0.2">
      <c r="A841" s="122" t="s">
        <v>2185</v>
      </c>
      <c r="B841" s="122" t="s">
        <v>3654</v>
      </c>
      <c r="C841" s="123" t="s">
        <v>74</v>
      </c>
      <c r="D841" s="681">
        <v>13.793103448275861</v>
      </c>
      <c r="E841" s="671">
        <v>171.8846583361476</v>
      </c>
      <c r="F841" s="672">
        <v>286.94703882964444</v>
      </c>
      <c r="G841" s="670">
        <v>2977.284308342279</v>
      </c>
      <c r="H841" s="670">
        <v>3098.5538518042422</v>
      </c>
      <c r="I841" s="670">
        <v>2867.7205924607642</v>
      </c>
      <c r="J841" s="671">
        <v>852.78702447853584</v>
      </c>
      <c r="K841" s="672">
        <v>1.9664148583457597</v>
      </c>
      <c r="L841" s="670">
        <v>2.1557641130202736</v>
      </c>
      <c r="M841" s="670">
        <v>-39.071138182790108</v>
      </c>
      <c r="N841" s="670" t="s">
        <v>2952</v>
      </c>
      <c r="O841" s="670">
        <v>-1.1780883286793316</v>
      </c>
      <c r="P841" s="671">
        <v>6.6664916344954497</v>
      </c>
      <c r="Q841" s="672">
        <v>2.1555413914716355</v>
      </c>
      <c r="R841" s="670">
        <v>-39.074327734121553</v>
      </c>
      <c r="S841" s="670" t="s">
        <v>2952</v>
      </c>
      <c r="T841" s="670">
        <v>-1.0232002001199609</v>
      </c>
      <c r="U841" s="670">
        <v>6.6666240433223614</v>
      </c>
      <c r="V841" s="671">
        <v>2.1375145121408825</v>
      </c>
      <c r="W841" s="672">
        <v>47.878701038628911</v>
      </c>
      <c r="X841" s="670">
        <v>-17.345617285038948</v>
      </c>
      <c r="Y841" s="670">
        <v>325.18473460582635</v>
      </c>
      <c r="Z841" s="670">
        <v>-26.404872827611442</v>
      </c>
    </row>
    <row r="842" spans="1:26" s="21" customFormat="1" x14ac:dyDescent="0.2">
      <c r="A842" s="338" t="s">
        <v>498</v>
      </c>
      <c r="B842" s="338" t="s">
        <v>3655</v>
      </c>
      <c r="C842" s="339" t="s">
        <v>76</v>
      </c>
      <c r="D842" s="676">
        <v>13.793103448275861</v>
      </c>
      <c r="E842" s="674">
        <v>171.8846583361476</v>
      </c>
      <c r="F842" s="675">
        <v>286.94703882964444</v>
      </c>
      <c r="G842" s="673">
        <v>2977.284308342279</v>
      </c>
      <c r="H842" s="673">
        <v>3098.5538518042422</v>
      </c>
      <c r="I842" s="673">
        <v>2867.7205924607642</v>
      </c>
      <c r="J842" s="674">
        <v>852.78702447853584</v>
      </c>
      <c r="K842" s="675">
        <v>1.9664148583457597</v>
      </c>
      <c r="L842" s="673">
        <v>2.1557641130202736</v>
      </c>
      <c r="M842" s="673">
        <v>-39.071138182790108</v>
      </c>
      <c r="N842" s="673" t="s">
        <v>2952</v>
      </c>
      <c r="O842" s="673">
        <v>-1.1780883286793316</v>
      </c>
      <c r="P842" s="674">
        <v>6.6664916344954497</v>
      </c>
      <c r="Q842" s="675">
        <v>2.1555413914716355</v>
      </c>
      <c r="R842" s="673">
        <v>-39.074327734121553</v>
      </c>
      <c r="S842" s="673" t="s">
        <v>2952</v>
      </c>
      <c r="T842" s="673">
        <v>-1.0232002001199609</v>
      </c>
      <c r="U842" s="673">
        <v>6.6666240433223614</v>
      </c>
      <c r="V842" s="674">
        <v>2.1375145121408825</v>
      </c>
      <c r="W842" s="675">
        <v>47.878701038628911</v>
      </c>
      <c r="X842" s="673">
        <v>-17.345617285038948</v>
      </c>
      <c r="Y842" s="673">
        <v>325.18473460582635</v>
      </c>
      <c r="Z842" s="673">
        <v>-26.404872827611442</v>
      </c>
    </row>
    <row r="843" spans="1:26" s="21" customFormat="1" x14ac:dyDescent="0.2">
      <c r="A843" s="122" t="s">
        <v>2186</v>
      </c>
      <c r="B843" s="122" t="s">
        <v>3656</v>
      </c>
      <c r="C843" s="123" t="s">
        <v>74</v>
      </c>
      <c r="D843" s="681">
        <v>3.9800995024875623</v>
      </c>
      <c r="E843" s="671">
        <v>4.7717409661864085</v>
      </c>
      <c r="F843" s="672">
        <v>-20.502930533251078</v>
      </c>
      <c r="G843" s="670">
        <v>22.772846855828995</v>
      </c>
      <c r="H843" s="670">
        <v>-34.43522594259872</v>
      </c>
      <c r="I843" s="670">
        <v>-8.651420837172493</v>
      </c>
      <c r="J843" s="671">
        <v>-0.94278466662691163</v>
      </c>
      <c r="K843" s="672">
        <v>5.2971110390891765</v>
      </c>
      <c r="L843" s="670">
        <v>5.1256840874174223</v>
      </c>
      <c r="M843" s="670">
        <v>47.805552644509213</v>
      </c>
      <c r="N843" s="670">
        <v>4.9275697840729915</v>
      </c>
      <c r="O843" s="670">
        <v>15.143114938553943</v>
      </c>
      <c r="P843" s="671">
        <v>48.084256867278718</v>
      </c>
      <c r="Q843" s="672">
        <v>5.128358999331657</v>
      </c>
      <c r="R843" s="670">
        <v>47.80579503974613</v>
      </c>
      <c r="S843" s="670">
        <v>4.9917255165407797</v>
      </c>
      <c r="T843" s="670">
        <v>11.331432868272517</v>
      </c>
      <c r="U843" s="670">
        <v>48.08791301294184</v>
      </c>
      <c r="V843" s="671">
        <v>5.2571614165323046</v>
      </c>
      <c r="W843" s="672">
        <v>0.43973536648695721</v>
      </c>
      <c r="X843" s="670">
        <v>12.828450763268584</v>
      </c>
      <c r="Y843" s="670">
        <v>-5.1823104172391634</v>
      </c>
      <c r="Z843" s="670">
        <v>15.272136140696235</v>
      </c>
    </row>
    <row r="844" spans="1:26" s="21" customFormat="1" x14ac:dyDescent="0.2">
      <c r="A844" s="338" t="s">
        <v>499</v>
      </c>
      <c r="B844" s="338" t="s">
        <v>3657</v>
      </c>
      <c r="C844" s="339" t="s">
        <v>76</v>
      </c>
      <c r="D844" s="676">
        <v>3.9800995024875623</v>
      </c>
      <c r="E844" s="674">
        <v>4.7717409661864085</v>
      </c>
      <c r="F844" s="675">
        <v>-20.502930533251078</v>
      </c>
      <c r="G844" s="673">
        <v>22.772846855828995</v>
      </c>
      <c r="H844" s="673">
        <v>-34.43522594259872</v>
      </c>
      <c r="I844" s="673">
        <v>-8.651420837172493</v>
      </c>
      <c r="J844" s="674">
        <v>-0.94278466662691163</v>
      </c>
      <c r="K844" s="675">
        <v>5.2971110390891765</v>
      </c>
      <c r="L844" s="673">
        <v>5.1256840874174223</v>
      </c>
      <c r="M844" s="673">
        <v>47.805552644509213</v>
      </c>
      <c r="N844" s="673">
        <v>4.9275697840729915</v>
      </c>
      <c r="O844" s="673">
        <v>15.143114938553943</v>
      </c>
      <c r="P844" s="674">
        <v>48.084256867278718</v>
      </c>
      <c r="Q844" s="675">
        <v>5.128358999331657</v>
      </c>
      <c r="R844" s="673">
        <v>47.80579503974613</v>
      </c>
      <c r="S844" s="673">
        <v>4.9917255165407797</v>
      </c>
      <c r="T844" s="673">
        <v>11.331432868272517</v>
      </c>
      <c r="U844" s="673">
        <v>48.08791301294184</v>
      </c>
      <c r="V844" s="674">
        <v>5.2571614165323046</v>
      </c>
      <c r="W844" s="675">
        <v>0.43973536648695721</v>
      </c>
      <c r="X844" s="673">
        <v>12.828450763268584</v>
      </c>
      <c r="Y844" s="673">
        <v>-5.1823104172391634</v>
      </c>
      <c r="Z844" s="673">
        <v>15.272136140696235</v>
      </c>
    </row>
    <row r="845" spans="1:26" s="21" customFormat="1" x14ac:dyDescent="0.2">
      <c r="A845" s="334" t="s">
        <v>84</v>
      </c>
      <c r="B845" s="334" t="s">
        <v>3658</v>
      </c>
      <c r="C845" s="335" t="s">
        <v>44</v>
      </c>
      <c r="D845" s="679">
        <v>0.57770362807838838</v>
      </c>
      <c r="E845" s="665">
        <v>5.1668615714837509</v>
      </c>
      <c r="F845" s="666">
        <v>1.4725612569465478</v>
      </c>
      <c r="G845" s="664">
        <v>0.77962495826702893</v>
      </c>
      <c r="H845" s="664">
        <v>-4.431727405093306</v>
      </c>
      <c r="I845" s="664">
        <v>-39.433462020090118</v>
      </c>
      <c r="J845" s="665">
        <v>-3.6928238224376826</v>
      </c>
      <c r="K845" s="666">
        <v>5.6607902564970267</v>
      </c>
      <c r="L845" s="664">
        <v>5.9769667347163633</v>
      </c>
      <c r="M845" s="664">
        <v>7.7278674010557848</v>
      </c>
      <c r="N845" s="664">
        <v>-34.204605188106598</v>
      </c>
      <c r="O845" s="664">
        <v>2.375434021585896</v>
      </c>
      <c r="P845" s="665">
        <v>11.12228482916027</v>
      </c>
      <c r="Q845" s="666">
        <v>6.0169353159356529</v>
      </c>
      <c r="R845" s="664">
        <v>7.6663452452370091</v>
      </c>
      <c r="S845" s="664">
        <v>-34.34519083526763</v>
      </c>
      <c r="T845" s="664">
        <v>2.5882991528599431</v>
      </c>
      <c r="U845" s="664">
        <v>11.076212600158255</v>
      </c>
      <c r="V845" s="665">
        <v>5.8431108470789308</v>
      </c>
      <c r="W845" s="666">
        <v>4.1301910628280645</v>
      </c>
      <c r="X845" s="664">
        <v>7.7166557051384181</v>
      </c>
      <c r="Y845" s="664">
        <v>0.72791070665588864</v>
      </c>
      <c r="Z845" s="664">
        <v>7.9065640205402206</v>
      </c>
    </row>
    <row r="846" spans="1:26" s="21" customFormat="1" x14ac:dyDescent="0.2">
      <c r="A846" s="336" t="s">
        <v>2187</v>
      </c>
      <c r="B846" s="336" t="s">
        <v>3659</v>
      </c>
      <c r="C846" s="337" t="s">
        <v>49</v>
      </c>
      <c r="D846" s="680">
        <v>0.49850448654037888</v>
      </c>
      <c r="E846" s="668">
        <v>6.038013562121507</v>
      </c>
      <c r="F846" s="669">
        <v>10.72444777438696</v>
      </c>
      <c r="G846" s="667">
        <v>12.715594313226008</v>
      </c>
      <c r="H846" s="667">
        <v>-38.33241219585689</v>
      </c>
      <c r="I846" s="667">
        <v>883.40380179117074</v>
      </c>
      <c r="J846" s="668">
        <v>55.588596802609949</v>
      </c>
      <c r="K846" s="669">
        <v>3.9564121570081734</v>
      </c>
      <c r="L846" s="667">
        <v>4.2868033367089247</v>
      </c>
      <c r="M846" s="667">
        <v>11.225494590131051</v>
      </c>
      <c r="N846" s="667">
        <v>572.87162768271628</v>
      </c>
      <c r="O846" s="667">
        <v>-4.4884453444545445</v>
      </c>
      <c r="P846" s="668">
        <v>-11.235047093212886</v>
      </c>
      <c r="Q846" s="669">
        <v>4.2888624731811644</v>
      </c>
      <c r="R846" s="667">
        <v>11.226380882701029</v>
      </c>
      <c r="S846" s="667">
        <v>488.07353865493405</v>
      </c>
      <c r="T846" s="667">
        <v>-4.5877530826419539</v>
      </c>
      <c r="U846" s="667">
        <v>-11.672444917492122</v>
      </c>
      <c r="V846" s="668">
        <v>4.0587572947899329</v>
      </c>
      <c r="W846" s="669">
        <v>1.6711435217472579</v>
      </c>
      <c r="X846" s="667">
        <v>7.4814288554842321</v>
      </c>
      <c r="Y846" s="667">
        <v>-2.4436314766138776</v>
      </c>
      <c r="Z846" s="667">
        <v>8.360377719570284</v>
      </c>
    </row>
    <row r="847" spans="1:26" s="21" customFormat="1" x14ac:dyDescent="0.2">
      <c r="A847" s="122" t="s">
        <v>2188</v>
      </c>
      <c r="B847" s="122" t="s">
        <v>3660</v>
      </c>
      <c r="C847" s="123" t="s">
        <v>74</v>
      </c>
      <c r="D847" s="681">
        <v>0</v>
      </c>
      <c r="E847" s="671">
        <v>19.622873049568074</v>
      </c>
      <c r="F847" s="672">
        <v>-0.12538774859204599</v>
      </c>
      <c r="G847" s="670">
        <v>-29.422139873670428</v>
      </c>
      <c r="H847" s="670">
        <v>62.903747461329786</v>
      </c>
      <c r="I847" s="670">
        <v>6.0068147864528232</v>
      </c>
      <c r="J847" s="671">
        <v>-16.381469263852168</v>
      </c>
      <c r="K847" s="672">
        <v>20.628106372570926</v>
      </c>
      <c r="L847" s="670">
        <v>21.562487319966571</v>
      </c>
      <c r="M847" s="670">
        <v>18.468704692453763</v>
      </c>
      <c r="N847" s="670">
        <v>-58.13953488372092</v>
      </c>
      <c r="O847" s="670">
        <v>3.877998755547881</v>
      </c>
      <c r="P847" s="671">
        <v>-68.487659125602065</v>
      </c>
      <c r="Q847" s="672">
        <v>21.562031387911578</v>
      </c>
      <c r="R847" s="670">
        <v>18.46859540359446</v>
      </c>
      <c r="S847" s="670">
        <v>-58.139534883720934</v>
      </c>
      <c r="T847" s="670">
        <v>4.1511453396086431</v>
      </c>
      <c r="U847" s="670">
        <v>-68.91127539397803</v>
      </c>
      <c r="V847" s="671">
        <v>20.821101167693019</v>
      </c>
      <c r="W847" s="672">
        <v>20.15243141047069</v>
      </c>
      <c r="X847" s="670">
        <v>23.173734708680165</v>
      </c>
      <c r="Y847" s="670">
        <v>40.296183942019816</v>
      </c>
      <c r="Z847" s="670">
        <v>21.985620308264746</v>
      </c>
    </row>
    <row r="848" spans="1:26" s="21" customFormat="1" x14ac:dyDescent="0.2">
      <c r="A848" s="338" t="s">
        <v>500</v>
      </c>
      <c r="B848" s="338" t="s">
        <v>3660</v>
      </c>
      <c r="C848" s="339" t="s">
        <v>76</v>
      </c>
      <c r="D848" s="676">
        <v>0</v>
      </c>
      <c r="E848" s="674">
        <v>19.622873049568074</v>
      </c>
      <c r="F848" s="675">
        <v>-0.12538774859204599</v>
      </c>
      <c r="G848" s="673">
        <v>-29.422139873670428</v>
      </c>
      <c r="H848" s="673">
        <v>62.903747461329786</v>
      </c>
      <c r="I848" s="673">
        <v>6.0068147864528232</v>
      </c>
      <c r="J848" s="674">
        <v>-16.381469263852168</v>
      </c>
      <c r="K848" s="675">
        <v>20.628106372570926</v>
      </c>
      <c r="L848" s="673">
        <v>21.562487319966571</v>
      </c>
      <c r="M848" s="673">
        <v>18.468704692453763</v>
      </c>
      <c r="N848" s="673">
        <v>-58.13953488372092</v>
      </c>
      <c r="O848" s="673">
        <v>3.877998755547881</v>
      </c>
      <c r="P848" s="674">
        <v>-68.487659125602065</v>
      </c>
      <c r="Q848" s="675">
        <v>21.562031387911578</v>
      </c>
      <c r="R848" s="673">
        <v>18.46859540359446</v>
      </c>
      <c r="S848" s="673">
        <v>-58.139534883720934</v>
      </c>
      <c r="T848" s="673">
        <v>4.1511453396086431</v>
      </c>
      <c r="U848" s="673">
        <v>-68.91127539397803</v>
      </c>
      <c r="V848" s="674">
        <v>20.821101167693019</v>
      </c>
      <c r="W848" s="675">
        <v>20.15243141047069</v>
      </c>
      <c r="X848" s="673">
        <v>23.173734708680165</v>
      </c>
      <c r="Y848" s="673">
        <v>40.296183942019816</v>
      </c>
      <c r="Z848" s="673">
        <v>21.985620308264746</v>
      </c>
    </row>
    <row r="849" spans="1:26" s="21" customFormat="1" x14ac:dyDescent="0.2">
      <c r="A849" s="122" t="s">
        <v>2189</v>
      </c>
      <c r="B849" s="122" t="s">
        <v>3661</v>
      </c>
      <c r="C849" s="123" t="s">
        <v>74</v>
      </c>
      <c r="D849" s="681">
        <v>0.15105740181268881</v>
      </c>
      <c r="E849" s="671">
        <v>0.15981937676284974</v>
      </c>
      <c r="F849" s="672">
        <v>12.073190697837793</v>
      </c>
      <c r="G849" s="670">
        <v>100.69261589289383</v>
      </c>
      <c r="H849" s="670">
        <v>-48.70155547367817</v>
      </c>
      <c r="I849" s="670">
        <v>1070.6781994130399</v>
      </c>
      <c r="J849" s="671">
        <v>64.098162957120181</v>
      </c>
      <c r="K849" s="672">
        <v>-3.5085543322766068</v>
      </c>
      <c r="L849" s="670">
        <v>-3.2625195239668447</v>
      </c>
      <c r="M849" s="670">
        <v>10.916762924970621</v>
      </c>
      <c r="N849" s="670" t="s">
        <v>3</v>
      </c>
      <c r="O849" s="670">
        <v>-11.524535430405757</v>
      </c>
      <c r="P849" s="671">
        <v>126.48603646680132</v>
      </c>
      <c r="Q849" s="672">
        <v>-3.2601349888043281</v>
      </c>
      <c r="R849" s="670">
        <v>10.917699569267485</v>
      </c>
      <c r="S849" s="670" t="s">
        <v>3</v>
      </c>
      <c r="T849" s="670">
        <v>-12.257744179756113</v>
      </c>
      <c r="U849" s="670">
        <v>126.48424415181556</v>
      </c>
      <c r="V849" s="671">
        <v>-3.3654692422330852</v>
      </c>
      <c r="W849" s="672">
        <v>-6.0005060505263064</v>
      </c>
      <c r="X849" s="670">
        <v>0.26637440529580347</v>
      </c>
      <c r="Y849" s="670">
        <v>-11.335451871698501</v>
      </c>
      <c r="Z849" s="670">
        <v>1.4480007643628057</v>
      </c>
    </row>
    <row r="850" spans="1:26" s="21" customFormat="1" x14ac:dyDescent="0.2">
      <c r="A850" s="338" t="s">
        <v>501</v>
      </c>
      <c r="B850" s="338" t="s">
        <v>3661</v>
      </c>
      <c r="C850" s="339" t="s">
        <v>76</v>
      </c>
      <c r="D850" s="676">
        <v>0.15105740181268881</v>
      </c>
      <c r="E850" s="674">
        <v>0.15981937676284974</v>
      </c>
      <c r="F850" s="675">
        <v>12.073190697837793</v>
      </c>
      <c r="G850" s="673">
        <v>100.69261589289383</v>
      </c>
      <c r="H850" s="673">
        <v>-48.70155547367817</v>
      </c>
      <c r="I850" s="673">
        <v>1070.6781994130399</v>
      </c>
      <c r="J850" s="674">
        <v>64.098162957120181</v>
      </c>
      <c r="K850" s="675">
        <v>-3.5085543322766068</v>
      </c>
      <c r="L850" s="673">
        <v>-3.2625195239668447</v>
      </c>
      <c r="M850" s="673">
        <v>10.916762924970621</v>
      </c>
      <c r="N850" s="673" t="s">
        <v>3</v>
      </c>
      <c r="O850" s="673">
        <v>-11.524535430405757</v>
      </c>
      <c r="P850" s="674">
        <v>126.48603646680132</v>
      </c>
      <c r="Q850" s="675">
        <v>-3.2601349888043281</v>
      </c>
      <c r="R850" s="673">
        <v>10.917699569267485</v>
      </c>
      <c r="S850" s="673" t="s">
        <v>3</v>
      </c>
      <c r="T850" s="673">
        <v>-12.257744179756113</v>
      </c>
      <c r="U850" s="673">
        <v>126.48424415181556</v>
      </c>
      <c r="V850" s="674">
        <v>-3.3654692422330852</v>
      </c>
      <c r="W850" s="675">
        <v>-6.0005060505263064</v>
      </c>
      <c r="X850" s="673">
        <v>0.26637440529580347</v>
      </c>
      <c r="Y850" s="673">
        <v>-11.335451871698501</v>
      </c>
      <c r="Z850" s="673">
        <v>1.4480007643628057</v>
      </c>
    </row>
    <row r="851" spans="1:26" s="21" customFormat="1" x14ac:dyDescent="0.2">
      <c r="A851" s="122" t="s">
        <v>2190</v>
      </c>
      <c r="B851" s="122" t="s">
        <v>3662</v>
      </c>
      <c r="C851" s="123" t="s">
        <v>74</v>
      </c>
      <c r="D851" s="681">
        <v>3.2</v>
      </c>
      <c r="E851" s="671">
        <v>9.4119358379391134</v>
      </c>
      <c r="F851" s="672">
        <v>-44.131539216386393</v>
      </c>
      <c r="G851" s="670">
        <v>116.76737683914347</v>
      </c>
      <c r="H851" s="670">
        <v>481.32585743193926</v>
      </c>
      <c r="I851" s="670">
        <v>357.27315579552192</v>
      </c>
      <c r="J851" s="671">
        <v>190.25625762776286</v>
      </c>
      <c r="K851" s="672">
        <v>8.1669856168818296</v>
      </c>
      <c r="L851" s="670">
        <v>8.3600841821380527</v>
      </c>
      <c r="M851" s="670">
        <v>-100</v>
      </c>
      <c r="N851" s="670" t="s">
        <v>2952</v>
      </c>
      <c r="O851" s="670">
        <v>3.1164682378683328</v>
      </c>
      <c r="P851" s="671">
        <v>-57.019490753421124</v>
      </c>
      <c r="Q851" s="672">
        <v>8.3644875848663709</v>
      </c>
      <c r="R851" s="670">
        <v>-100</v>
      </c>
      <c r="S851" s="670" t="s">
        <v>2952</v>
      </c>
      <c r="T851" s="670">
        <v>4.4514957757380564</v>
      </c>
      <c r="U851" s="670">
        <v>-57.010114751041421</v>
      </c>
      <c r="V851" s="671">
        <v>8.0891744750764651</v>
      </c>
      <c r="W851" s="672">
        <v>4.7566192790951449</v>
      </c>
      <c r="X851" s="670">
        <v>12.253222718337717</v>
      </c>
      <c r="Y851" s="670">
        <v>-14.373287504798043</v>
      </c>
      <c r="Z851" s="670">
        <v>14.071220436274235</v>
      </c>
    </row>
    <row r="852" spans="1:26" s="21" customFormat="1" x14ac:dyDescent="0.2">
      <c r="A852" s="338" t="s">
        <v>502</v>
      </c>
      <c r="B852" s="338" t="s">
        <v>3662</v>
      </c>
      <c r="C852" s="339" t="s">
        <v>76</v>
      </c>
      <c r="D852" s="676">
        <v>3.2</v>
      </c>
      <c r="E852" s="674">
        <v>9.4119358379391134</v>
      </c>
      <c r="F852" s="675">
        <v>-44.131539216386393</v>
      </c>
      <c r="G852" s="673">
        <v>116.76737683914347</v>
      </c>
      <c r="H852" s="673">
        <v>481.32585743193926</v>
      </c>
      <c r="I852" s="673">
        <v>357.27315579552192</v>
      </c>
      <c r="J852" s="674">
        <v>190.25625762776286</v>
      </c>
      <c r="K852" s="675">
        <v>8.1669856168818296</v>
      </c>
      <c r="L852" s="673">
        <v>8.3600841821380527</v>
      </c>
      <c r="M852" s="673">
        <v>-100</v>
      </c>
      <c r="N852" s="673" t="s">
        <v>2952</v>
      </c>
      <c r="O852" s="673">
        <v>3.1164682378683328</v>
      </c>
      <c r="P852" s="674">
        <v>-57.019490753421124</v>
      </c>
      <c r="Q852" s="675">
        <v>8.3644875848663709</v>
      </c>
      <c r="R852" s="673">
        <v>-100</v>
      </c>
      <c r="S852" s="673" t="s">
        <v>2952</v>
      </c>
      <c r="T852" s="673">
        <v>4.4514957757380564</v>
      </c>
      <c r="U852" s="673">
        <v>-57.010114751041421</v>
      </c>
      <c r="V852" s="674">
        <v>8.0891744750764651</v>
      </c>
      <c r="W852" s="675">
        <v>4.7566192790951449</v>
      </c>
      <c r="X852" s="673">
        <v>12.253222718337717</v>
      </c>
      <c r="Y852" s="673">
        <v>-14.373287504798043</v>
      </c>
      <c r="Z852" s="673">
        <v>14.071220436274235</v>
      </c>
    </row>
    <row r="853" spans="1:26" s="21" customFormat="1" x14ac:dyDescent="0.2">
      <c r="A853" s="336" t="s">
        <v>2191</v>
      </c>
      <c r="B853" s="336" t="s">
        <v>3663</v>
      </c>
      <c r="C853" s="337" t="s">
        <v>49</v>
      </c>
      <c r="D853" s="680">
        <v>1.7985374530601488</v>
      </c>
      <c r="E853" s="668">
        <v>8.4237671055955232</v>
      </c>
      <c r="F853" s="669">
        <v>-5.03687320778503</v>
      </c>
      <c r="G853" s="667">
        <v>1.6556269972710642</v>
      </c>
      <c r="H853" s="667">
        <v>10.081217020784749</v>
      </c>
      <c r="I853" s="667">
        <v>-63.794849098560768</v>
      </c>
      <c r="J853" s="668">
        <v>-4.1785857839089342</v>
      </c>
      <c r="K853" s="669">
        <v>9.465248262229121</v>
      </c>
      <c r="L853" s="667">
        <v>9.7095815298511656</v>
      </c>
      <c r="M853" s="667">
        <v>6.4179882715257808</v>
      </c>
      <c r="N853" s="667">
        <v>4.837102219560256</v>
      </c>
      <c r="O853" s="667">
        <v>6.2461093481053434</v>
      </c>
      <c r="P853" s="668">
        <v>17.878410000489527</v>
      </c>
      <c r="Q853" s="669">
        <v>9.7813708286409042</v>
      </c>
      <c r="R853" s="667">
        <v>6.4180351617406801</v>
      </c>
      <c r="S853" s="667">
        <v>4.8302383361599253</v>
      </c>
      <c r="T853" s="667">
        <v>7.2434436827122219</v>
      </c>
      <c r="U853" s="667">
        <v>17.879338463194198</v>
      </c>
      <c r="V853" s="668">
        <v>9.705596629758249</v>
      </c>
      <c r="W853" s="669">
        <v>9.1466503842325366</v>
      </c>
      <c r="X853" s="667">
        <v>10.37257154935244</v>
      </c>
      <c r="Y853" s="667">
        <v>8.8578945173248833</v>
      </c>
      <c r="Z853" s="667">
        <v>10.413216866091958</v>
      </c>
    </row>
    <row r="854" spans="1:26" s="21" customFormat="1" x14ac:dyDescent="0.2">
      <c r="A854" s="122" t="s">
        <v>2192</v>
      </c>
      <c r="B854" s="122" t="s">
        <v>3664</v>
      </c>
      <c r="C854" s="123" t="s">
        <v>74</v>
      </c>
      <c r="D854" s="681">
        <v>2.6362384418650402</v>
      </c>
      <c r="E854" s="671">
        <v>10.598667134083788</v>
      </c>
      <c r="F854" s="672">
        <v>-5.9960590656721617</v>
      </c>
      <c r="G854" s="670">
        <v>6.2100812378976311</v>
      </c>
      <c r="H854" s="670">
        <v>102.46265402165136</v>
      </c>
      <c r="I854" s="670">
        <v>-66.947889859459636</v>
      </c>
      <c r="J854" s="671">
        <v>1.3266611615987891</v>
      </c>
      <c r="K854" s="672">
        <v>12.007043511630942</v>
      </c>
      <c r="L854" s="670">
        <v>12.13867320007137</v>
      </c>
      <c r="M854" s="670">
        <v>1.8742320612656742</v>
      </c>
      <c r="N854" s="670">
        <v>27.850361644549022</v>
      </c>
      <c r="O854" s="670">
        <v>9.9569425551201221</v>
      </c>
      <c r="P854" s="671">
        <v>89.477094234075722</v>
      </c>
      <c r="Q854" s="672">
        <v>12.154854594582254</v>
      </c>
      <c r="R854" s="670">
        <v>1.8742855150677968</v>
      </c>
      <c r="S854" s="670">
        <v>27.850477417956476</v>
      </c>
      <c r="T854" s="670">
        <v>10.726714775326231</v>
      </c>
      <c r="U854" s="670">
        <v>89.276920171848786</v>
      </c>
      <c r="V854" s="671">
        <v>12.156365141820389</v>
      </c>
      <c r="W854" s="672">
        <v>12.504237752920391</v>
      </c>
      <c r="X854" s="670">
        <v>11.824512799060964</v>
      </c>
      <c r="Y854" s="670">
        <v>13.697196347559698</v>
      </c>
      <c r="Z854" s="670">
        <v>11.782816490252182</v>
      </c>
    </row>
    <row r="855" spans="1:26" s="21" customFormat="1" x14ac:dyDescent="0.2">
      <c r="A855" s="338" t="s">
        <v>503</v>
      </c>
      <c r="B855" s="338" t="s">
        <v>3664</v>
      </c>
      <c r="C855" s="339" t="s">
        <v>76</v>
      </c>
      <c r="D855" s="676">
        <v>2.6362384418650402</v>
      </c>
      <c r="E855" s="674">
        <v>10.598667134083788</v>
      </c>
      <c r="F855" s="675">
        <v>-5.9960590656721617</v>
      </c>
      <c r="G855" s="673">
        <v>6.2100812378976311</v>
      </c>
      <c r="H855" s="673">
        <v>102.46265402165136</v>
      </c>
      <c r="I855" s="673">
        <v>-66.947889859459636</v>
      </c>
      <c r="J855" s="674">
        <v>1.3266611615987891</v>
      </c>
      <c r="K855" s="675">
        <v>12.007043511630942</v>
      </c>
      <c r="L855" s="673">
        <v>12.13867320007137</v>
      </c>
      <c r="M855" s="673">
        <v>1.8742320612656742</v>
      </c>
      <c r="N855" s="673">
        <v>27.850361644549022</v>
      </c>
      <c r="O855" s="673">
        <v>9.9569425551201221</v>
      </c>
      <c r="P855" s="674">
        <v>89.477094234075722</v>
      </c>
      <c r="Q855" s="675">
        <v>12.154854594582254</v>
      </c>
      <c r="R855" s="673">
        <v>1.8742855150677968</v>
      </c>
      <c r="S855" s="673">
        <v>27.850477417956476</v>
      </c>
      <c r="T855" s="673">
        <v>10.726714775326231</v>
      </c>
      <c r="U855" s="673">
        <v>89.276920171848786</v>
      </c>
      <c r="V855" s="674">
        <v>12.156365141820389</v>
      </c>
      <c r="W855" s="675">
        <v>12.504237752920391</v>
      </c>
      <c r="X855" s="673">
        <v>11.824512799060964</v>
      </c>
      <c r="Y855" s="673">
        <v>13.697196347559698</v>
      </c>
      <c r="Z855" s="673">
        <v>11.782816490252182</v>
      </c>
    </row>
    <row r="856" spans="1:26" s="21" customFormat="1" x14ac:dyDescent="0.2">
      <c r="A856" s="122" t="s">
        <v>2193</v>
      </c>
      <c r="B856" s="122" t="s">
        <v>3665</v>
      </c>
      <c r="C856" s="123" t="s">
        <v>74</v>
      </c>
      <c r="D856" s="681">
        <v>0.58839261834715162</v>
      </c>
      <c r="E856" s="671">
        <v>7.7352458716492878</v>
      </c>
      <c r="F856" s="672">
        <v>-4.3406270267461116</v>
      </c>
      <c r="G856" s="670">
        <v>-15.62079006856036</v>
      </c>
      <c r="H856" s="670">
        <v>-38.655197725456766</v>
      </c>
      <c r="I856" s="670">
        <v>-63.578310785860538</v>
      </c>
      <c r="J856" s="671">
        <v>-23.749499787200335</v>
      </c>
      <c r="K856" s="672">
        <v>8.8109638196697571</v>
      </c>
      <c r="L856" s="670">
        <v>9.0317541370725305</v>
      </c>
      <c r="M856" s="670">
        <v>37.666639408475447</v>
      </c>
      <c r="N856" s="670">
        <v>-31.497015730639806</v>
      </c>
      <c r="O856" s="670">
        <v>6.0663827942941717</v>
      </c>
      <c r="P856" s="671">
        <v>-16.151076731208828</v>
      </c>
      <c r="Q856" s="672">
        <v>9.0616084554290595</v>
      </c>
      <c r="R856" s="670">
        <v>37.666628151721973</v>
      </c>
      <c r="S856" s="670">
        <v>-31.496984504994892</v>
      </c>
      <c r="T856" s="670">
        <v>7.1900963340788051</v>
      </c>
      <c r="U856" s="670">
        <v>-15.851347486242172</v>
      </c>
      <c r="V856" s="671">
        <v>8.9543875373506552</v>
      </c>
      <c r="W856" s="672">
        <v>8.5245198687479142</v>
      </c>
      <c r="X856" s="670">
        <v>9.7142510526051087</v>
      </c>
      <c r="Y856" s="670">
        <v>13.587167436641511</v>
      </c>
      <c r="Z856" s="670">
        <v>9.6053993760425609</v>
      </c>
    </row>
    <row r="857" spans="1:26" s="21" customFormat="1" x14ac:dyDescent="0.2">
      <c r="A857" s="338" t="s">
        <v>504</v>
      </c>
      <c r="B857" s="338" t="s">
        <v>3666</v>
      </c>
      <c r="C857" s="339" t="s">
        <v>76</v>
      </c>
      <c r="D857" s="676">
        <v>0.19474196689386564</v>
      </c>
      <c r="E857" s="674">
        <v>-4.1452882825598207</v>
      </c>
      <c r="F857" s="675">
        <v>31.756583987734686</v>
      </c>
      <c r="G857" s="673">
        <v>-14.267821471932777</v>
      </c>
      <c r="H857" s="673">
        <v>-16.366658356698068</v>
      </c>
      <c r="I857" s="673">
        <v>-55.907320437906996</v>
      </c>
      <c r="J857" s="674">
        <v>-16.359099725573138</v>
      </c>
      <c r="K857" s="675">
        <v>-3.4010297526738413</v>
      </c>
      <c r="L857" s="673">
        <v>-4.4743063209935023</v>
      </c>
      <c r="M857" s="673">
        <v>-27.068672920247472</v>
      </c>
      <c r="N857" s="673">
        <v>0</v>
      </c>
      <c r="O857" s="673">
        <v>3.6987351153146593</v>
      </c>
      <c r="P857" s="674">
        <v>5.2050667874353609</v>
      </c>
      <c r="Q857" s="675">
        <v>-4.4718068769688601</v>
      </c>
      <c r="R857" s="673">
        <v>-27.068271900004447</v>
      </c>
      <c r="S857" s="673">
        <v>0</v>
      </c>
      <c r="T857" s="673">
        <v>5.0532571200382437</v>
      </c>
      <c r="U857" s="673">
        <v>5.2081846634269304</v>
      </c>
      <c r="V857" s="674">
        <v>-3.8921931120712308</v>
      </c>
      <c r="W857" s="675">
        <v>-9.3516614390642196</v>
      </c>
      <c r="X857" s="673">
        <v>2.1512097764976104</v>
      </c>
      <c r="Y857" s="673">
        <v>-11.481702385369893</v>
      </c>
      <c r="Z857" s="673">
        <v>2.5862379939955193</v>
      </c>
    </row>
    <row r="858" spans="1:26" s="21" customFormat="1" x14ac:dyDescent="0.2">
      <c r="A858" s="338" t="s">
        <v>505</v>
      </c>
      <c r="B858" s="338" t="s">
        <v>3667</v>
      </c>
      <c r="C858" s="339" t="s">
        <v>76</v>
      </c>
      <c r="D858" s="676">
        <v>-4.5901639344262293</v>
      </c>
      <c r="E858" s="674">
        <v>-2.5117611671105586</v>
      </c>
      <c r="F858" s="675">
        <v>0.45615266423725292</v>
      </c>
      <c r="G858" s="673">
        <v>-27.840765271289321</v>
      </c>
      <c r="H858" s="673">
        <v>-10.068176941665916</v>
      </c>
      <c r="I858" s="673">
        <v>22.365970711542772</v>
      </c>
      <c r="J858" s="674">
        <v>-0.60754436927329836</v>
      </c>
      <c r="K858" s="675">
        <v>-2.5259024875841014</v>
      </c>
      <c r="L858" s="673">
        <v>-2.7006391709773663</v>
      </c>
      <c r="M858" s="673">
        <v>-47.187226655928903</v>
      </c>
      <c r="N858" s="673">
        <v>-100</v>
      </c>
      <c r="O858" s="673">
        <v>-1.0674434183696175</v>
      </c>
      <c r="P858" s="674">
        <v>-52.552242324752342</v>
      </c>
      <c r="Q858" s="675">
        <v>-2.6988789636063748</v>
      </c>
      <c r="R858" s="673">
        <v>-47.186195754611141</v>
      </c>
      <c r="S858" s="673">
        <v>-100</v>
      </c>
      <c r="T858" s="673">
        <v>-0.43227748511607189</v>
      </c>
      <c r="U858" s="673">
        <v>-25.315245733548213</v>
      </c>
      <c r="V858" s="674">
        <v>-2.5923817663695914</v>
      </c>
      <c r="W858" s="675">
        <v>-4.8598946970153341</v>
      </c>
      <c r="X858" s="673">
        <v>7.5508234123542323E-3</v>
      </c>
      <c r="Y858" s="673">
        <v>-8.4732045907915126</v>
      </c>
      <c r="Z858" s="673">
        <v>0.1429326700186162</v>
      </c>
    </row>
    <row r="859" spans="1:26" s="21" customFormat="1" x14ac:dyDescent="0.2">
      <c r="A859" s="338" t="s">
        <v>506</v>
      </c>
      <c r="B859" s="338" t="s">
        <v>3668</v>
      </c>
      <c r="C859" s="339" t="s">
        <v>76</v>
      </c>
      <c r="D859" s="676">
        <v>2.0087043856712423</v>
      </c>
      <c r="E859" s="674">
        <v>10.939172187168769</v>
      </c>
      <c r="F859" s="675">
        <v>160.00233753293728</v>
      </c>
      <c r="G859" s="673">
        <v>-0.39584780490304156</v>
      </c>
      <c r="H859" s="673">
        <v>-36.598205421753569</v>
      </c>
      <c r="I859" s="673">
        <v>23.669884854077807</v>
      </c>
      <c r="J859" s="674">
        <v>-1.0947384566563825</v>
      </c>
      <c r="K859" s="675">
        <v>11.035210103751142</v>
      </c>
      <c r="L859" s="673">
        <v>11.250977222684167</v>
      </c>
      <c r="M859" s="673">
        <v>568.4841860663106</v>
      </c>
      <c r="N859" s="673">
        <v>-46.41255921054406</v>
      </c>
      <c r="O859" s="673">
        <v>8.8057655782525543</v>
      </c>
      <c r="P859" s="674">
        <v>27.701174285132922</v>
      </c>
      <c r="Q859" s="675">
        <v>11.258692644520563</v>
      </c>
      <c r="R859" s="673">
        <v>568.47393681184701</v>
      </c>
      <c r="S859" s="673">
        <v>-46.412469838753815</v>
      </c>
      <c r="T859" s="673">
        <v>9.2980044846012202</v>
      </c>
      <c r="U859" s="673">
        <v>28.820296959058762</v>
      </c>
      <c r="V859" s="674">
        <v>11.18810322963709</v>
      </c>
      <c r="W859" s="675">
        <v>10.718174745176533</v>
      </c>
      <c r="X859" s="673">
        <v>11.649233933972905</v>
      </c>
      <c r="Y859" s="673">
        <v>1.1460227245242829</v>
      </c>
      <c r="Z859" s="673">
        <v>11.872925255217719</v>
      </c>
    </row>
    <row r="860" spans="1:26" s="21" customFormat="1" x14ac:dyDescent="0.2">
      <c r="A860" s="338" t="s">
        <v>507</v>
      </c>
      <c r="B860" s="338" t="s">
        <v>3669</v>
      </c>
      <c r="C860" s="339" t="s">
        <v>76</v>
      </c>
      <c r="D860" s="676">
        <v>0.94154570419772465</v>
      </c>
      <c r="E860" s="674">
        <v>10.117514350243855</v>
      </c>
      <c r="F860" s="675">
        <v>-9.5122193488223648</v>
      </c>
      <c r="G860" s="673">
        <v>-17.097615296339448</v>
      </c>
      <c r="H860" s="673">
        <v>-59.075901983665759</v>
      </c>
      <c r="I860" s="673">
        <v>-80.422037057546262</v>
      </c>
      <c r="J860" s="674">
        <v>-28.478088142130957</v>
      </c>
      <c r="K860" s="675">
        <v>12.336723020242978</v>
      </c>
      <c r="L860" s="673">
        <v>12.568676519364358</v>
      </c>
      <c r="M860" s="673">
        <v>35.338244875650396</v>
      </c>
      <c r="N860" s="673">
        <v>26.166460089732258</v>
      </c>
      <c r="O860" s="673">
        <v>7.5566570129792776</v>
      </c>
      <c r="P860" s="674">
        <v>-19.972974792479604</v>
      </c>
      <c r="Q860" s="675">
        <v>12.627131926112883</v>
      </c>
      <c r="R860" s="673">
        <v>35.338228948856816</v>
      </c>
      <c r="S860" s="673">
        <v>26.165900867905261</v>
      </c>
      <c r="T860" s="673">
        <v>9.2483831222791615</v>
      </c>
      <c r="U860" s="673">
        <v>-19.908535205003474</v>
      </c>
      <c r="V860" s="674">
        <v>12.433994504166911</v>
      </c>
      <c r="W860" s="675">
        <v>12.559593113151676</v>
      </c>
      <c r="X860" s="673">
        <v>12.758130489523584</v>
      </c>
      <c r="Y860" s="673">
        <v>27.373932247403843</v>
      </c>
      <c r="Z860" s="673">
        <v>12.216351552253212</v>
      </c>
    </row>
    <row r="861" spans="1:26" s="21" customFormat="1" x14ac:dyDescent="0.2">
      <c r="A861" s="122" t="s">
        <v>2194</v>
      </c>
      <c r="B861" s="122" t="s">
        <v>3670</v>
      </c>
      <c r="C861" s="123" t="s">
        <v>74</v>
      </c>
      <c r="D861" s="681">
        <v>3.6287242169595113</v>
      </c>
      <c r="E861" s="671">
        <v>4.4590628423250402</v>
      </c>
      <c r="F861" s="672">
        <v>-2.8301949577538901</v>
      </c>
      <c r="G861" s="670">
        <v>-0.33448584278289628</v>
      </c>
      <c r="H861" s="670">
        <v>-32.820565103808583</v>
      </c>
      <c r="I861" s="670">
        <v>0.91211013183526446</v>
      </c>
      <c r="J861" s="671">
        <v>-0.60989443698547308</v>
      </c>
      <c r="K861" s="672">
        <v>4.8569843104943811</v>
      </c>
      <c r="L861" s="670">
        <v>5.1653132490179141</v>
      </c>
      <c r="M861" s="670">
        <v>1017.0506163358893</v>
      </c>
      <c r="N861" s="670">
        <v>-69.476772039476103</v>
      </c>
      <c r="O861" s="670">
        <v>2.1833932983091633</v>
      </c>
      <c r="P861" s="671">
        <v>27.15041585099631</v>
      </c>
      <c r="Q861" s="672">
        <v>5.5759391858265088</v>
      </c>
      <c r="R861" s="670">
        <v>1016.9871913866716</v>
      </c>
      <c r="S861" s="670">
        <v>-72.520661157024776</v>
      </c>
      <c r="T861" s="670">
        <v>2.2446127483324938</v>
      </c>
      <c r="U861" s="670">
        <v>26.967497951657538</v>
      </c>
      <c r="V861" s="671">
        <v>5.5745545544321251</v>
      </c>
      <c r="W861" s="672">
        <v>2.0938206384430282</v>
      </c>
      <c r="X861" s="670">
        <v>8.4066290823956518</v>
      </c>
      <c r="Y861" s="670">
        <v>-11.517211980139903</v>
      </c>
      <c r="Z861" s="670">
        <v>9.1176052826196958</v>
      </c>
    </row>
    <row r="862" spans="1:26" s="21" customFormat="1" x14ac:dyDescent="0.2">
      <c r="A862" s="338" t="s">
        <v>508</v>
      </c>
      <c r="B862" s="338" t="s">
        <v>3671</v>
      </c>
      <c r="C862" s="339" t="s">
        <v>76</v>
      </c>
      <c r="D862" s="676">
        <v>0.34602076124567477</v>
      </c>
      <c r="E862" s="674">
        <v>5.090895325671684</v>
      </c>
      <c r="F862" s="675">
        <v>-2.2141872520938408</v>
      </c>
      <c r="G862" s="673">
        <v>-12.292293620879912</v>
      </c>
      <c r="H862" s="673">
        <v>-115.96098643801636</v>
      </c>
      <c r="I862" s="673">
        <v>-51.656439959788592</v>
      </c>
      <c r="J862" s="674">
        <v>-12.59250033743416</v>
      </c>
      <c r="K862" s="675">
        <v>6.5802737271844949</v>
      </c>
      <c r="L862" s="673">
        <v>6.5509953690343652</v>
      </c>
      <c r="M862" s="673">
        <v>49775.827780271371</v>
      </c>
      <c r="N862" s="673">
        <v>-402.53978332473508</v>
      </c>
      <c r="O862" s="673">
        <v>6.7896959395003513</v>
      </c>
      <c r="P862" s="674">
        <v>-1.0263486520392042</v>
      </c>
      <c r="Q862" s="675">
        <v>6.5542243867450889</v>
      </c>
      <c r="R862" s="673">
        <v>49734.512022630835</v>
      </c>
      <c r="S862" s="673">
        <v>-402.55839822024467</v>
      </c>
      <c r="T862" s="673">
        <v>4.9340970133768822</v>
      </c>
      <c r="U862" s="673">
        <v>-0.98685554499468564</v>
      </c>
      <c r="V862" s="674">
        <v>6.4718660179424905</v>
      </c>
      <c r="W862" s="675">
        <v>2.1716256690114411</v>
      </c>
      <c r="X862" s="673">
        <v>10.800295044288633</v>
      </c>
      <c r="Y862" s="673">
        <v>-10.441775487693178</v>
      </c>
      <c r="Z862" s="673">
        <v>11.198754846913063</v>
      </c>
    </row>
    <row r="863" spans="1:26" s="21" customFormat="1" x14ac:dyDescent="0.2">
      <c r="A863" s="338" t="s">
        <v>509</v>
      </c>
      <c r="B863" s="338" t="s">
        <v>3670</v>
      </c>
      <c r="C863" s="339" t="s">
        <v>76</v>
      </c>
      <c r="D863" s="676">
        <v>5.2541404911479157</v>
      </c>
      <c r="E863" s="674">
        <v>4.1318866630239386</v>
      </c>
      <c r="F863" s="675">
        <v>-3.2681913266453479</v>
      </c>
      <c r="G863" s="673">
        <v>6.3091569961833489</v>
      </c>
      <c r="H863" s="673">
        <v>967.42265041416783</v>
      </c>
      <c r="I863" s="673">
        <v>33.412053697913493</v>
      </c>
      <c r="J863" s="674">
        <v>6.2510535925717381</v>
      </c>
      <c r="K863" s="675">
        <v>3.971758577733238</v>
      </c>
      <c r="L863" s="673">
        <v>4.4155870521653329</v>
      </c>
      <c r="M863" s="673">
        <v>369.12532867676373</v>
      </c>
      <c r="N863" s="673">
        <v>6.4917902206774221</v>
      </c>
      <c r="O863" s="673">
        <v>0.73011551628356275</v>
      </c>
      <c r="P863" s="674">
        <v>28.151039392966592</v>
      </c>
      <c r="Q863" s="675">
        <v>5.0466378162806116</v>
      </c>
      <c r="R863" s="673">
        <v>369.10633335214339</v>
      </c>
      <c r="S863" s="673">
        <v>2.7657954833798617</v>
      </c>
      <c r="T863" s="673">
        <v>1.1247690624193034</v>
      </c>
      <c r="U863" s="673">
        <v>27.959821191130935</v>
      </c>
      <c r="V863" s="674">
        <v>5.1019379949554926</v>
      </c>
      <c r="W863" s="675">
        <v>2.0504110398879583</v>
      </c>
      <c r="X863" s="673">
        <v>7.2477516504134014</v>
      </c>
      <c r="Y863" s="673">
        <v>-11.744269588489269</v>
      </c>
      <c r="Z863" s="673">
        <v>8.0849833028209801</v>
      </c>
    </row>
    <row r="864" spans="1:26" s="21" customFormat="1" x14ac:dyDescent="0.2">
      <c r="A864" s="336" t="s">
        <v>2195</v>
      </c>
      <c r="B864" s="336" t="s">
        <v>3672</v>
      </c>
      <c r="C864" s="337" t="s">
        <v>49</v>
      </c>
      <c r="D864" s="680">
        <v>-0.41365725541694032</v>
      </c>
      <c r="E864" s="668">
        <v>-0.13949904554302164</v>
      </c>
      <c r="F864" s="669">
        <v>-4.0018908699307199</v>
      </c>
      <c r="G864" s="667">
        <v>-5.5423903333662716</v>
      </c>
      <c r="H864" s="667">
        <v>20.415119483362332</v>
      </c>
      <c r="I864" s="667">
        <v>-40.028248625233644</v>
      </c>
      <c r="J864" s="668">
        <v>-7.0441478184997282</v>
      </c>
      <c r="K864" s="669">
        <v>9.4482024519839686E-3</v>
      </c>
      <c r="L864" s="667">
        <v>0.26602813139304426</v>
      </c>
      <c r="M864" s="667">
        <v>39.924303294709212</v>
      </c>
      <c r="N864" s="667">
        <v>9.9496919445078866</v>
      </c>
      <c r="O864" s="667">
        <v>-1.5057695020488953</v>
      </c>
      <c r="P864" s="668">
        <v>47.679259984268455</v>
      </c>
      <c r="Q864" s="669">
        <v>0.27461505038609202</v>
      </c>
      <c r="R864" s="667">
        <v>36.022909930196747</v>
      </c>
      <c r="S864" s="667">
        <v>9.9719148886269924</v>
      </c>
      <c r="T864" s="667">
        <v>-0.83769354225065895</v>
      </c>
      <c r="U864" s="667">
        <v>47.818097198542439</v>
      </c>
      <c r="V864" s="668">
        <v>0.18153984530870304</v>
      </c>
      <c r="W864" s="669">
        <v>-2.5311933878254433</v>
      </c>
      <c r="X864" s="667">
        <v>2.4104500921367773</v>
      </c>
      <c r="Y864" s="667">
        <v>-11.922572646205655</v>
      </c>
      <c r="Z864" s="667">
        <v>2.7058969868408371</v>
      </c>
    </row>
    <row r="865" spans="1:26" s="21" customFormat="1" x14ac:dyDescent="0.2">
      <c r="A865" s="122" t="s">
        <v>2196</v>
      </c>
      <c r="B865" s="122" t="s">
        <v>3673</v>
      </c>
      <c r="C865" s="123" t="s">
        <v>74</v>
      </c>
      <c r="D865" s="681">
        <v>-2.7097902097902096</v>
      </c>
      <c r="E865" s="671">
        <v>-2.4349279250011122</v>
      </c>
      <c r="F865" s="672">
        <v>-8.3778321657360184</v>
      </c>
      <c r="G865" s="670">
        <v>168.2449888958302</v>
      </c>
      <c r="H865" s="670">
        <v>-32.266660330532751</v>
      </c>
      <c r="I865" s="670">
        <v>-37.469376034674049</v>
      </c>
      <c r="J865" s="671">
        <v>-13.024128240822023</v>
      </c>
      <c r="K865" s="672">
        <v>-2.3620892087202092</v>
      </c>
      <c r="L865" s="670">
        <v>-2.6854410981513812</v>
      </c>
      <c r="M865" s="670">
        <v>279.88520996230977</v>
      </c>
      <c r="N865" s="670" t="s">
        <v>2952</v>
      </c>
      <c r="O865" s="670">
        <v>2.0477659628443079</v>
      </c>
      <c r="P865" s="671">
        <v>-6.6153215939016903</v>
      </c>
      <c r="Q865" s="672">
        <v>-2.6849823266141648</v>
      </c>
      <c r="R865" s="670">
        <v>279.88320685093646</v>
      </c>
      <c r="S865" s="670" t="s">
        <v>2952</v>
      </c>
      <c r="T865" s="670">
        <v>2.3457960738118153</v>
      </c>
      <c r="U865" s="670">
        <v>-7.4862817064644718</v>
      </c>
      <c r="V865" s="671">
        <v>-2.4309655361142832</v>
      </c>
      <c r="W865" s="672">
        <v>-6.7610932001133284</v>
      </c>
      <c r="X865" s="670">
        <v>1.1965287517122405</v>
      </c>
      <c r="Y865" s="670">
        <v>-33.425218173960054</v>
      </c>
      <c r="Z865" s="670">
        <v>2.6417528747587569</v>
      </c>
    </row>
    <row r="866" spans="1:26" s="21" customFormat="1" x14ac:dyDescent="0.2">
      <c r="A866" s="338" t="s">
        <v>510</v>
      </c>
      <c r="B866" s="338" t="s">
        <v>3673</v>
      </c>
      <c r="C866" s="339" t="s">
        <v>76</v>
      </c>
      <c r="D866" s="676">
        <v>-2.7097902097902096</v>
      </c>
      <c r="E866" s="674">
        <v>-2.4349279250011122</v>
      </c>
      <c r="F866" s="675">
        <v>-8.3778321657360184</v>
      </c>
      <c r="G866" s="673">
        <v>168.2449888958302</v>
      </c>
      <c r="H866" s="673">
        <v>-32.266660330532751</v>
      </c>
      <c r="I866" s="673">
        <v>-37.469376034674049</v>
      </c>
      <c r="J866" s="674">
        <v>-13.024128240822023</v>
      </c>
      <c r="K866" s="675">
        <v>-2.3620892087202092</v>
      </c>
      <c r="L866" s="673">
        <v>-2.6854410981513812</v>
      </c>
      <c r="M866" s="673">
        <v>279.88520996230977</v>
      </c>
      <c r="N866" s="673" t="s">
        <v>2952</v>
      </c>
      <c r="O866" s="673">
        <v>2.0477659628443079</v>
      </c>
      <c r="P866" s="674">
        <v>-6.6153215939016903</v>
      </c>
      <c r="Q866" s="675">
        <v>-2.6849823266141648</v>
      </c>
      <c r="R866" s="673">
        <v>279.88320685093646</v>
      </c>
      <c r="S866" s="673" t="s">
        <v>2952</v>
      </c>
      <c r="T866" s="673">
        <v>2.3457960738118153</v>
      </c>
      <c r="U866" s="673">
        <v>-7.4862817064644718</v>
      </c>
      <c r="V866" s="674">
        <v>-2.4309655361142832</v>
      </c>
      <c r="W866" s="675">
        <v>-6.7610932001133284</v>
      </c>
      <c r="X866" s="673">
        <v>1.1965287517122405</v>
      </c>
      <c r="Y866" s="673">
        <v>-33.425218173960054</v>
      </c>
      <c r="Z866" s="673">
        <v>2.6417528747587569</v>
      </c>
    </row>
    <row r="867" spans="1:26" s="21" customFormat="1" x14ac:dyDescent="0.2">
      <c r="A867" s="122" t="s">
        <v>2197</v>
      </c>
      <c r="B867" s="122" t="s">
        <v>3674</v>
      </c>
      <c r="C867" s="123" t="s">
        <v>74</v>
      </c>
      <c r="D867" s="681">
        <v>1.3080168776371308</v>
      </c>
      <c r="E867" s="671">
        <v>-2.092569598478411</v>
      </c>
      <c r="F867" s="672">
        <v>-57.264507440068094</v>
      </c>
      <c r="G867" s="670">
        <v>-11.590377579255557</v>
      </c>
      <c r="H867" s="670">
        <v>48.770123572603588</v>
      </c>
      <c r="I867" s="670">
        <v>-51.61596428773808</v>
      </c>
      <c r="J867" s="671">
        <v>-13.370558951212837</v>
      </c>
      <c r="K867" s="672">
        <v>-1.3586068061947725</v>
      </c>
      <c r="L867" s="670">
        <v>-1.1652389509008632</v>
      </c>
      <c r="M867" s="670">
        <v>78.451454873501973</v>
      </c>
      <c r="N867" s="670">
        <v>6.8314361531632395</v>
      </c>
      <c r="O867" s="670">
        <v>-3.8435027733565468</v>
      </c>
      <c r="P867" s="671">
        <v>6.4949326633964217</v>
      </c>
      <c r="Q867" s="672">
        <v>-1.1317426200725582</v>
      </c>
      <c r="R867" s="670">
        <v>78.44908435756949</v>
      </c>
      <c r="S867" s="670">
        <v>6.8602523910223008</v>
      </c>
      <c r="T867" s="670">
        <v>-1.5114802753719216</v>
      </c>
      <c r="U867" s="670">
        <v>6.5152337314119446</v>
      </c>
      <c r="V867" s="671">
        <v>-1.138924064708523</v>
      </c>
      <c r="W867" s="672">
        <v>-3.8592478976532592</v>
      </c>
      <c r="X867" s="670">
        <v>2.6097252786077823</v>
      </c>
      <c r="Y867" s="670">
        <v>1.9742481949326662</v>
      </c>
      <c r="Z867" s="670">
        <v>2.6368398070942747</v>
      </c>
    </row>
    <row r="868" spans="1:26" s="21" customFormat="1" x14ac:dyDescent="0.2">
      <c r="A868" s="338" t="s">
        <v>511</v>
      </c>
      <c r="B868" s="338" t="s">
        <v>3675</v>
      </c>
      <c r="C868" s="339" t="s">
        <v>76</v>
      </c>
      <c r="D868" s="676">
        <v>1.3080168776371308</v>
      </c>
      <c r="E868" s="674">
        <v>-2.092569598478411</v>
      </c>
      <c r="F868" s="675">
        <v>-57.264507440068094</v>
      </c>
      <c r="G868" s="673">
        <v>-11.590377579255557</v>
      </c>
      <c r="H868" s="673">
        <v>48.770123572603588</v>
      </c>
      <c r="I868" s="673">
        <v>-51.61596428773808</v>
      </c>
      <c r="J868" s="674">
        <v>-13.370558951212837</v>
      </c>
      <c r="K868" s="675">
        <v>-1.3586068061947725</v>
      </c>
      <c r="L868" s="673">
        <v>-1.1652389509008632</v>
      </c>
      <c r="M868" s="673">
        <v>78.451454873501973</v>
      </c>
      <c r="N868" s="673">
        <v>6.8314361531632395</v>
      </c>
      <c r="O868" s="673">
        <v>-3.8435027733565468</v>
      </c>
      <c r="P868" s="674">
        <v>6.4949326633964217</v>
      </c>
      <c r="Q868" s="675">
        <v>-1.1317426200725582</v>
      </c>
      <c r="R868" s="673">
        <v>78.44908435756949</v>
      </c>
      <c r="S868" s="673">
        <v>6.8602523910223008</v>
      </c>
      <c r="T868" s="673">
        <v>-1.5114802753719216</v>
      </c>
      <c r="U868" s="673">
        <v>6.5152337314119446</v>
      </c>
      <c r="V868" s="674">
        <v>-1.138924064708523</v>
      </c>
      <c r="W868" s="675">
        <v>-3.8592478976532592</v>
      </c>
      <c r="X868" s="673">
        <v>2.6097252786077823</v>
      </c>
      <c r="Y868" s="673">
        <v>1.9742481949326662</v>
      </c>
      <c r="Z868" s="673">
        <v>2.6368398070942747</v>
      </c>
    </row>
    <row r="869" spans="1:26" s="21" customFormat="1" x14ac:dyDescent="0.2">
      <c r="A869" s="122" t="s">
        <v>2198</v>
      </c>
      <c r="B869" s="122" t="s">
        <v>3676</v>
      </c>
      <c r="C869" s="123" t="s">
        <v>74</v>
      </c>
      <c r="D869" s="681">
        <v>0.41020966271649956</v>
      </c>
      <c r="E869" s="671">
        <v>-0.22363417837678853</v>
      </c>
      <c r="F869" s="672">
        <v>34.901609706479981</v>
      </c>
      <c r="G869" s="670">
        <v>12.145122854695991</v>
      </c>
      <c r="H869" s="670">
        <v>-6.9906334076182421</v>
      </c>
      <c r="I869" s="670">
        <v>-60.031106908839526</v>
      </c>
      <c r="J869" s="671">
        <v>-6.954916453023487</v>
      </c>
      <c r="K869" s="672">
        <v>-0.11960526269148412</v>
      </c>
      <c r="L869" s="670">
        <v>0.24681623781054821</v>
      </c>
      <c r="M869" s="670">
        <v>175.45342577523027</v>
      </c>
      <c r="N869" s="670">
        <v>19.479923340201132</v>
      </c>
      <c r="O869" s="670">
        <v>-1.94581896959095</v>
      </c>
      <c r="P869" s="671">
        <v>44.246237052196044</v>
      </c>
      <c r="Q869" s="672">
        <v>0.25145311401423986</v>
      </c>
      <c r="R869" s="670">
        <v>175.47390810709823</v>
      </c>
      <c r="S869" s="670">
        <v>19.480673464548246</v>
      </c>
      <c r="T869" s="670">
        <v>-0.99137286371165123</v>
      </c>
      <c r="U869" s="670">
        <v>44.817214181727749</v>
      </c>
      <c r="V869" s="671">
        <v>0.1259212956746571</v>
      </c>
      <c r="W869" s="672">
        <v>-3.9114331364511923</v>
      </c>
      <c r="X869" s="670">
        <v>3.7536714906070681</v>
      </c>
      <c r="Y869" s="670">
        <v>-16.685139951616058</v>
      </c>
      <c r="Z869" s="670">
        <v>4.0756379349895635</v>
      </c>
    </row>
    <row r="870" spans="1:26" s="21" customFormat="1" x14ac:dyDescent="0.2">
      <c r="A870" s="338" t="s">
        <v>512</v>
      </c>
      <c r="B870" s="338" t="s">
        <v>3677</v>
      </c>
      <c r="C870" s="339" t="s">
        <v>76</v>
      </c>
      <c r="D870" s="676">
        <v>2.2806147744174514</v>
      </c>
      <c r="E870" s="674">
        <v>1.5076636536740049</v>
      </c>
      <c r="F870" s="675">
        <v>-31.366131717218853</v>
      </c>
      <c r="G870" s="673">
        <v>23.819464524127127</v>
      </c>
      <c r="H870" s="673">
        <v>-11.16800247818459</v>
      </c>
      <c r="I870" s="673">
        <v>-73.936560170662062</v>
      </c>
      <c r="J870" s="674">
        <v>-20.764131788099846</v>
      </c>
      <c r="K870" s="675">
        <v>1.9185279928024095</v>
      </c>
      <c r="L870" s="673">
        <v>2.8876090393307923</v>
      </c>
      <c r="M870" s="673">
        <v>547.89858041348691</v>
      </c>
      <c r="N870" s="673">
        <v>60.441577535860311</v>
      </c>
      <c r="O870" s="673">
        <v>-3.8282577418364583</v>
      </c>
      <c r="P870" s="674">
        <v>45.843864865931963</v>
      </c>
      <c r="Q870" s="675">
        <v>2.892712564879182</v>
      </c>
      <c r="R870" s="673">
        <v>547.89640265555045</v>
      </c>
      <c r="S870" s="673">
        <v>60.44130738903727</v>
      </c>
      <c r="T870" s="673">
        <v>-2.7071223051810573</v>
      </c>
      <c r="U870" s="673">
        <v>45.830068192807246</v>
      </c>
      <c r="V870" s="674">
        <v>2.403785251277355</v>
      </c>
      <c r="W870" s="675">
        <v>-3.5501663186090724</v>
      </c>
      <c r="X870" s="673">
        <v>8.6620779072064273</v>
      </c>
      <c r="Y870" s="673">
        <v>-34.499245422638793</v>
      </c>
      <c r="Z870" s="673">
        <v>9.5832822507941025</v>
      </c>
    </row>
    <row r="871" spans="1:26" s="21" customFormat="1" x14ac:dyDescent="0.2">
      <c r="A871" s="338" t="s">
        <v>513</v>
      </c>
      <c r="B871" s="338" t="s">
        <v>3678</v>
      </c>
      <c r="C871" s="339" t="s">
        <v>76</v>
      </c>
      <c r="D871" s="676">
        <v>-1.0683760683760684</v>
      </c>
      <c r="E871" s="674">
        <v>-2.1035887722973814</v>
      </c>
      <c r="F871" s="675">
        <v>98.217107861491286</v>
      </c>
      <c r="G871" s="673">
        <v>-8.4716606148323041</v>
      </c>
      <c r="H871" s="673">
        <v>1.0454863998035795</v>
      </c>
      <c r="I871" s="673">
        <v>-33.142024312951314</v>
      </c>
      <c r="J871" s="674">
        <v>15.389309692506666</v>
      </c>
      <c r="K871" s="675">
        <v>-2.318455790360467</v>
      </c>
      <c r="L871" s="673">
        <v>-2.7920584800251955</v>
      </c>
      <c r="M871" s="673">
        <v>7.899844059567382</v>
      </c>
      <c r="N871" s="673">
        <v>-544.6875</v>
      </c>
      <c r="O871" s="673">
        <v>-0.3733111954201076</v>
      </c>
      <c r="P871" s="674">
        <v>41.647371662745961</v>
      </c>
      <c r="Q871" s="675">
        <v>-2.7879545009600819</v>
      </c>
      <c r="R871" s="673">
        <v>7.9299590895515175</v>
      </c>
      <c r="S871" s="673">
        <v>-544.57092819614718</v>
      </c>
      <c r="T871" s="673">
        <v>0.29513594980876956</v>
      </c>
      <c r="U871" s="673">
        <v>43.120141774175053</v>
      </c>
      <c r="V871" s="674">
        <v>-2.3717610625173631</v>
      </c>
      <c r="W871" s="675">
        <v>-4.4432241970512498</v>
      </c>
      <c r="X871" s="673">
        <v>-0.59695003873153474</v>
      </c>
      <c r="Y871" s="673">
        <v>14.049511318462185</v>
      </c>
      <c r="Z871" s="673">
        <v>-0.75576109065393215</v>
      </c>
    </row>
    <row r="872" spans="1:26" s="21" customFormat="1" x14ac:dyDescent="0.2">
      <c r="A872" s="338" t="s">
        <v>514</v>
      </c>
      <c r="B872" s="338" t="s">
        <v>3679</v>
      </c>
      <c r="C872" s="339" t="s">
        <v>76</v>
      </c>
      <c r="D872" s="676">
        <v>-9.67741935483871</v>
      </c>
      <c r="E872" s="674">
        <v>-1.8286781589925003</v>
      </c>
      <c r="F872" s="675" t="s">
        <v>2952</v>
      </c>
      <c r="G872" s="673" t="s">
        <v>2952</v>
      </c>
      <c r="H872" s="673" t="s">
        <v>2952</v>
      </c>
      <c r="I872" s="673">
        <v>170.0451584161579</v>
      </c>
      <c r="J872" s="674">
        <v>170.0451584161579</v>
      </c>
      <c r="K872" s="675">
        <v>-2.1423893401038492</v>
      </c>
      <c r="L872" s="673">
        <v>0.7476319827891027</v>
      </c>
      <c r="M872" s="673" t="s">
        <v>2952</v>
      </c>
      <c r="N872" s="673" t="s">
        <v>2952</v>
      </c>
      <c r="O872" s="673">
        <v>-4.8214809444152307</v>
      </c>
      <c r="P872" s="674">
        <v>130.23902167871034</v>
      </c>
      <c r="Q872" s="675">
        <v>0.74763586479248567</v>
      </c>
      <c r="R872" s="673" t="s">
        <v>2952</v>
      </c>
      <c r="S872" s="673" t="s">
        <v>2952</v>
      </c>
      <c r="T872" s="673">
        <v>-1.2261487354920808</v>
      </c>
      <c r="U872" s="673">
        <v>134.71502590673572</v>
      </c>
      <c r="V872" s="674">
        <v>-7.1019191867865566E-2</v>
      </c>
      <c r="W872" s="675">
        <v>7.3300200884636206</v>
      </c>
      <c r="X872" s="673">
        <v>-2.8584835967649633</v>
      </c>
      <c r="Y872" s="673">
        <v>43.419368507817474</v>
      </c>
      <c r="Z872" s="673">
        <v>-3.2848435923417756</v>
      </c>
    </row>
    <row r="873" spans="1:26" s="21" customFormat="1" x14ac:dyDescent="0.2">
      <c r="A873" s="122" t="s">
        <v>2199</v>
      </c>
      <c r="B873" s="122" t="s">
        <v>3680</v>
      </c>
      <c r="C873" s="123" t="s">
        <v>74</v>
      </c>
      <c r="D873" s="681">
        <v>-1.0566899900042839</v>
      </c>
      <c r="E873" s="671">
        <v>1.9550691520804</v>
      </c>
      <c r="F873" s="672">
        <v>-5.3315413235886133</v>
      </c>
      <c r="G873" s="670">
        <v>-12.578862911607514</v>
      </c>
      <c r="H873" s="670">
        <v>44.396483221102791</v>
      </c>
      <c r="I873" s="670">
        <v>27.113812158290511</v>
      </c>
      <c r="J873" s="671">
        <v>5.7409862212933618</v>
      </c>
      <c r="K873" s="672">
        <v>1.9171052928031613</v>
      </c>
      <c r="L873" s="670">
        <v>2.6438909476910903</v>
      </c>
      <c r="M873" s="670">
        <v>-27.459957042392212</v>
      </c>
      <c r="N873" s="670">
        <v>20.592406210337426</v>
      </c>
      <c r="O873" s="670">
        <v>-1.1035736635115418</v>
      </c>
      <c r="P873" s="671">
        <v>18.127241705750816</v>
      </c>
      <c r="Q873" s="672">
        <v>2.6457389673472336</v>
      </c>
      <c r="R873" s="670">
        <v>-27.460005941432648</v>
      </c>
      <c r="S873" s="670">
        <v>20.592572647625349</v>
      </c>
      <c r="T873" s="670">
        <v>-0.93130202737643031</v>
      </c>
      <c r="U873" s="670">
        <v>18.486257390165981</v>
      </c>
      <c r="V873" s="671">
        <v>2.1283740493134773</v>
      </c>
      <c r="W873" s="672">
        <v>2.1211479356964302</v>
      </c>
      <c r="X873" s="670">
        <v>2.1122269047370836</v>
      </c>
      <c r="Y873" s="670">
        <v>-0.15346624062065453</v>
      </c>
      <c r="Z873" s="670">
        <v>2.1332540119999064</v>
      </c>
    </row>
    <row r="874" spans="1:26" s="21" customFormat="1" x14ac:dyDescent="0.2">
      <c r="A874" s="338" t="s">
        <v>515</v>
      </c>
      <c r="B874" s="338" t="s">
        <v>3681</v>
      </c>
      <c r="C874" s="339" t="s">
        <v>76</v>
      </c>
      <c r="D874" s="676">
        <v>-1.177509567265234</v>
      </c>
      <c r="E874" s="674">
        <v>-0.24327286907174536</v>
      </c>
      <c r="F874" s="675">
        <v>14.027169485691651</v>
      </c>
      <c r="G874" s="673">
        <v>-4.9159259125437806</v>
      </c>
      <c r="H874" s="673">
        <v>129.54247487358424</v>
      </c>
      <c r="I874" s="673">
        <v>-18.985046911026004</v>
      </c>
      <c r="J874" s="674">
        <v>19.396615182943343</v>
      </c>
      <c r="K874" s="675">
        <v>-0.39055976253125757</v>
      </c>
      <c r="L874" s="673">
        <v>7.8884519001143613E-2</v>
      </c>
      <c r="M874" s="673">
        <v>-40.457963876839727</v>
      </c>
      <c r="N874" s="673" t="s">
        <v>2952</v>
      </c>
      <c r="O874" s="673">
        <v>-1.5868084406286798</v>
      </c>
      <c r="P874" s="674">
        <v>30.031104394225324</v>
      </c>
      <c r="Q874" s="675">
        <v>7.9027058613804282E-2</v>
      </c>
      <c r="R874" s="673">
        <v>-40.458116992905538</v>
      </c>
      <c r="S874" s="673" t="s">
        <v>2952</v>
      </c>
      <c r="T874" s="673">
        <v>-1.4622657344553296</v>
      </c>
      <c r="U874" s="673">
        <v>30.221584162920685</v>
      </c>
      <c r="V874" s="674">
        <v>-0.24617303701145787</v>
      </c>
      <c r="W874" s="675">
        <v>-0.31402475147963838</v>
      </c>
      <c r="X874" s="673">
        <v>-0.17419987460736563</v>
      </c>
      <c r="Y874" s="673">
        <v>5.5687491877788968</v>
      </c>
      <c r="Z874" s="673">
        <v>-0.2157165026744115</v>
      </c>
    </row>
    <row r="875" spans="1:26" s="21" customFormat="1" x14ac:dyDescent="0.2">
      <c r="A875" s="338" t="s">
        <v>516</v>
      </c>
      <c r="B875" s="338" t="s">
        <v>3682</v>
      </c>
      <c r="C875" s="339" t="s">
        <v>76</v>
      </c>
      <c r="D875" s="676">
        <v>-1.0278113663845223</v>
      </c>
      <c r="E875" s="674">
        <v>3.3397891122523533</v>
      </c>
      <c r="F875" s="675">
        <v>-16.687286647254961</v>
      </c>
      <c r="G875" s="673">
        <v>-7.5455415751124368</v>
      </c>
      <c r="H875" s="673">
        <v>6.3165419760593586</v>
      </c>
      <c r="I875" s="673">
        <v>82.218129367961154</v>
      </c>
      <c r="J875" s="674">
        <v>1.2230140826123927</v>
      </c>
      <c r="K875" s="675">
        <v>3.3609013739389666</v>
      </c>
      <c r="L875" s="673">
        <v>4.221542355263991</v>
      </c>
      <c r="M875" s="673">
        <v>-15.662583416593707</v>
      </c>
      <c r="N875" s="673">
        <v>20.592406210337426</v>
      </c>
      <c r="O875" s="673">
        <v>-1.7925772139940077</v>
      </c>
      <c r="P875" s="674">
        <v>17.815421933698321</v>
      </c>
      <c r="Q875" s="675">
        <v>4.2241813153616485</v>
      </c>
      <c r="R875" s="673">
        <v>-15.662485361916723</v>
      </c>
      <c r="S875" s="673">
        <v>20.592572647625349</v>
      </c>
      <c r="T875" s="673">
        <v>-1.170060207399316</v>
      </c>
      <c r="U875" s="673">
        <v>18.751966108891377</v>
      </c>
      <c r="V875" s="674">
        <v>3.6457930343004192</v>
      </c>
      <c r="W875" s="675">
        <v>3.5195644403826205</v>
      </c>
      <c r="X875" s="673">
        <v>3.7367466898048636</v>
      </c>
      <c r="Y875" s="673">
        <v>2.2671217393790499</v>
      </c>
      <c r="Z875" s="673">
        <v>3.750934044875935</v>
      </c>
    </row>
    <row r="876" spans="1:26" s="21" customFormat="1" x14ac:dyDescent="0.2">
      <c r="A876" s="338" t="s">
        <v>517</v>
      </c>
      <c r="B876" s="338" t="s">
        <v>3683</v>
      </c>
      <c r="C876" s="339" t="s">
        <v>76</v>
      </c>
      <c r="D876" s="676">
        <v>0</v>
      </c>
      <c r="E876" s="674">
        <v>2.8803778621695191</v>
      </c>
      <c r="F876" s="675">
        <v>14.324751932466201</v>
      </c>
      <c r="G876" s="673">
        <v>-22.353941101226027</v>
      </c>
      <c r="H876" s="673">
        <v>701.35416951529828</v>
      </c>
      <c r="I876" s="673">
        <v>11.494593190533518</v>
      </c>
      <c r="J876" s="674">
        <v>-2.9039897089887532</v>
      </c>
      <c r="K876" s="675">
        <v>3.0378876581544776</v>
      </c>
      <c r="L876" s="673">
        <v>1.5049375260200581</v>
      </c>
      <c r="M876" s="673">
        <v>-40.76411303603188</v>
      </c>
      <c r="N876" s="673" t="s">
        <v>2952</v>
      </c>
      <c r="O876" s="673">
        <v>14.082301794614921</v>
      </c>
      <c r="P876" s="674">
        <v>-35.203425009171021</v>
      </c>
      <c r="Q876" s="675">
        <v>1.508764318219598</v>
      </c>
      <c r="R876" s="673">
        <v>-40.766738660907123</v>
      </c>
      <c r="S876" s="673" t="s">
        <v>2952</v>
      </c>
      <c r="T876" s="673">
        <v>14.175033321065545</v>
      </c>
      <c r="U876" s="673">
        <v>-35.019893877452837</v>
      </c>
      <c r="V876" s="674">
        <v>2.3272492394165449</v>
      </c>
      <c r="W876" s="675">
        <v>-0.84876703299122769</v>
      </c>
      <c r="X876" s="673">
        <v>4.6945336222095762</v>
      </c>
      <c r="Y876" s="673">
        <v>-26.518706924491891</v>
      </c>
      <c r="Z876" s="673">
        <v>5.4224109554566944</v>
      </c>
    </row>
    <row r="877" spans="1:26" s="21" customFormat="1" x14ac:dyDescent="0.2">
      <c r="A877" s="122" t="s">
        <v>2200</v>
      </c>
      <c r="B877" s="122" t="s">
        <v>3684</v>
      </c>
      <c r="C877" s="123" t="s">
        <v>74</v>
      </c>
      <c r="D877" s="681">
        <v>-2.1538461538461537</v>
      </c>
      <c r="E877" s="671">
        <v>-4.6034192671373981</v>
      </c>
      <c r="F877" s="672">
        <v>1.9030270379159169</v>
      </c>
      <c r="G877" s="670">
        <v>48.345595315545509</v>
      </c>
      <c r="H877" s="670">
        <v>-59.639977051836304</v>
      </c>
      <c r="I877" s="670">
        <v>-50.919726457693628</v>
      </c>
      <c r="J877" s="671">
        <v>30.245556937910294</v>
      </c>
      <c r="K877" s="672">
        <v>-5.4897786953670664</v>
      </c>
      <c r="L877" s="670">
        <v>-5.5957639395110164</v>
      </c>
      <c r="M877" s="670">
        <v>-96.489896509540941</v>
      </c>
      <c r="N877" s="670" t="s">
        <v>3</v>
      </c>
      <c r="O877" s="670">
        <v>-4.383423340489391</v>
      </c>
      <c r="P877" s="671">
        <v>340.27712470996823</v>
      </c>
      <c r="Q877" s="672">
        <v>-5.5949610331510859</v>
      </c>
      <c r="R877" s="670">
        <v>-98.321615871542761</v>
      </c>
      <c r="S877" s="670" t="s">
        <v>3</v>
      </c>
      <c r="T877" s="670">
        <v>-3.3682033157441409</v>
      </c>
      <c r="U877" s="670">
        <v>340.30203219039475</v>
      </c>
      <c r="V877" s="671">
        <v>-4.9636834601048303</v>
      </c>
      <c r="W877" s="672">
        <v>-9.2785274562405142</v>
      </c>
      <c r="X877" s="670">
        <v>-1.1196574216150386</v>
      </c>
      <c r="Y877" s="670">
        <v>-25.702185665897321</v>
      </c>
      <c r="Z877" s="670">
        <v>-9.9089193139692472E-2</v>
      </c>
    </row>
    <row r="878" spans="1:26" s="21" customFormat="1" x14ac:dyDescent="0.2">
      <c r="A878" s="338" t="s">
        <v>518</v>
      </c>
      <c r="B878" s="338" t="s">
        <v>3684</v>
      </c>
      <c r="C878" s="339" t="s">
        <v>76</v>
      </c>
      <c r="D878" s="676">
        <v>-2.1538461538461537</v>
      </c>
      <c r="E878" s="674">
        <v>-4.6034192671373981</v>
      </c>
      <c r="F878" s="675">
        <v>1.9030270379159169</v>
      </c>
      <c r="G878" s="673">
        <v>48.345595315545509</v>
      </c>
      <c r="H878" s="673">
        <v>-59.639977051836304</v>
      </c>
      <c r="I878" s="673">
        <v>-50.919726457693628</v>
      </c>
      <c r="J878" s="674">
        <v>30.245556937910294</v>
      </c>
      <c r="K878" s="675">
        <v>-5.4897786953670664</v>
      </c>
      <c r="L878" s="673">
        <v>-5.5957639395110164</v>
      </c>
      <c r="M878" s="673">
        <v>-96.489896509540941</v>
      </c>
      <c r="N878" s="673" t="s">
        <v>3</v>
      </c>
      <c r="O878" s="673">
        <v>-4.383423340489391</v>
      </c>
      <c r="P878" s="674">
        <v>340.27712470996823</v>
      </c>
      <c r="Q878" s="675">
        <v>-5.5949610331510859</v>
      </c>
      <c r="R878" s="673">
        <v>-98.321615871542761</v>
      </c>
      <c r="S878" s="673" t="s">
        <v>3</v>
      </c>
      <c r="T878" s="673">
        <v>-3.3682033157441409</v>
      </c>
      <c r="U878" s="673">
        <v>340.30203219039475</v>
      </c>
      <c r="V878" s="674">
        <v>-4.9636834601048303</v>
      </c>
      <c r="W878" s="675">
        <v>-9.2785274562405142</v>
      </c>
      <c r="X878" s="673">
        <v>-1.1196574216150386</v>
      </c>
      <c r="Y878" s="673">
        <v>-25.702185665897321</v>
      </c>
      <c r="Z878" s="673">
        <v>-9.9089193139692472E-2</v>
      </c>
    </row>
    <row r="879" spans="1:26" s="21" customFormat="1" x14ac:dyDescent="0.2">
      <c r="A879" s="336" t="s">
        <v>2201</v>
      </c>
      <c r="B879" s="336" t="s">
        <v>3685</v>
      </c>
      <c r="C879" s="337" t="s">
        <v>49</v>
      </c>
      <c r="D879" s="680">
        <v>0.19435234937692925</v>
      </c>
      <c r="E879" s="668">
        <v>3.0078944470124545</v>
      </c>
      <c r="F879" s="669">
        <v>14.912183753680994</v>
      </c>
      <c r="G879" s="667">
        <v>-4.17603176784477</v>
      </c>
      <c r="H879" s="667">
        <v>-9.5524705468843543</v>
      </c>
      <c r="I879" s="667">
        <v>-32.645574565397425</v>
      </c>
      <c r="J879" s="668">
        <v>-8.2396528497509927</v>
      </c>
      <c r="K879" s="669">
        <v>3.398902674608713</v>
      </c>
      <c r="L879" s="667">
        <v>3.479289599486779</v>
      </c>
      <c r="M879" s="667">
        <v>11.997156920280602</v>
      </c>
      <c r="N879" s="667">
        <v>-69.545104988153284</v>
      </c>
      <c r="O879" s="667">
        <v>2.5492759611486635</v>
      </c>
      <c r="P879" s="668">
        <v>-11.057143023913131</v>
      </c>
      <c r="Q879" s="669">
        <v>3.4865513730188131</v>
      </c>
      <c r="R879" s="667">
        <v>12.002520572556588</v>
      </c>
      <c r="S879" s="667">
        <v>-69.540029337711118</v>
      </c>
      <c r="T879" s="667">
        <v>2.6038397977133667</v>
      </c>
      <c r="U879" s="667">
        <v>-11.20442116278711</v>
      </c>
      <c r="V879" s="668">
        <v>3.4150282913255379</v>
      </c>
      <c r="W879" s="669">
        <v>-0.31653006500227465</v>
      </c>
      <c r="X879" s="667">
        <v>7.9620659811650691</v>
      </c>
      <c r="Y879" s="667">
        <v>-4.0439307200967836</v>
      </c>
      <c r="Z879" s="667">
        <v>8.3049638032431936</v>
      </c>
    </row>
    <row r="880" spans="1:26" s="21" customFormat="1" x14ac:dyDescent="0.2">
      <c r="A880" s="122" t="s">
        <v>2202</v>
      </c>
      <c r="B880" s="122" t="s">
        <v>3686</v>
      </c>
      <c r="C880" s="123" t="s">
        <v>74</v>
      </c>
      <c r="D880" s="681">
        <v>1.188340807174888</v>
      </c>
      <c r="E880" s="671">
        <v>6.2010121522008017</v>
      </c>
      <c r="F880" s="672">
        <v>-12.395334081908919</v>
      </c>
      <c r="G880" s="670">
        <v>4.9409485862755842</v>
      </c>
      <c r="H880" s="670">
        <v>20.978032210580256</v>
      </c>
      <c r="I880" s="670">
        <v>-34.217052277765234</v>
      </c>
      <c r="J880" s="671">
        <v>2.8249111581212896</v>
      </c>
      <c r="K880" s="672">
        <v>6.3012208026216499</v>
      </c>
      <c r="L880" s="670">
        <v>6.6005595039729261</v>
      </c>
      <c r="M880" s="670">
        <v>-18.578695101143026</v>
      </c>
      <c r="N880" s="670">
        <v>-69.118665469765844</v>
      </c>
      <c r="O880" s="670">
        <v>3.1302194995662349</v>
      </c>
      <c r="P880" s="671">
        <v>92.50164959582014</v>
      </c>
      <c r="Q880" s="672">
        <v>6.6111006070551603</v>
      </c>
      <c r="R880" s="670">
        <v>-18.573154275741452</v>
      </c>
      <c r="S880" s="670">
        <v>-69.113423670532697</v>
      </c>
      <c r="T880" s="670">
        <v>3.7757421949166274</v>
      </c>
      <c r="U880" s="670">
        <v>91.477175919986948</v>
      </c>
      <c r="V880" s="671">
        <v>6.4974400822803426</v>
      </c>
      <c r="W880" s="672">
        <v>3.7066102151599325</v>
      </c>
      <c r="X880" s="670">
        <v>10.294554833831294</v>
      </c>
      <c r="Y880" s="670">
        <v>11.430882692502692</v>
      </c>
      <c r="Z880" s="670">
        <v>10.265311597607594</v>
      </c>
    </row>
    <row r="881" spans="1:26" s="21" customFormat="1" x14ac:dyDescent="0.2">
      <c r="A881" s="338" t="s">
        <v>519</v>
      </c>
      <c r="B881" s="338" t="s">
        <v>3687</v>
      </c>
      <c r="C881" s="339" t="s">
        <v>76</v>
      </c>
      <c r="D881" s="676">
        <v>2.042450941129355</v>
      </c>
      <c r="E881" s="674">
        <v>5.8434068257373015</v>
      </c>
      <c r="F881" s="675">
        <v>-12.920249334186309</v>
      </c>
      <c r="G881" s="673">
        <v>6.4226807502546999</v>
      </c>
      <c r="H881" s="673">
        <v>56.499336837448325</v>
      </c>
      <c r="I881" s="673">
        <v>-39.834656190387548</v>
      </c>
      <c r="J881" s="674">
        <v>16.999195686655781</v>
      </c>
      <c r="K881" s="675">
        <v>5.4051949723538373</v>
      </c>
      <c r="L881" s="673">
        <v>5.7630470444266741</v>
      </c>
      <c r="M881" s="673">
        <v>-11.305778943348098</v>
      </c>
      <c r="N881" s="673">
        <v>-83.989798984143633</v>
      </c>
      <c r="O881" s="673">
        <v>-0.15249774192461887</v>
      </c>
      <c r="P881" s="674">
        <v>115.35219760652349</v>
      </c>
      <c r="Q881" s="675">
        <v>5.7755114499718454</v>
      </c>
      <c r="R881" s="673">
        <v>-11.294240510452454</v>
      </c>
      <c r="S881" s="673">
        <v>-83.988709501652792</v>
      </c>
      <c r="T881" s="673">
        <v>0.42423619947523172</v>
      </c>
      <c r="U881" s="673">
        <v>112.42104813620762</v>
      </c>
      <c r="V881" s="674">
        <v>5.632965367361332</v>
      </c>
      <c r="W881" s="675">
        <v>3.5346570930075019</v>
      </c>
      <c r="X881" s="673">
        <v>8.9277961632081357</v>
      </c>
      <c r="Y881" s="673">
        <v>17.783856467126494</v>
      </c>
      <c r="Z881" s="673">
        <v>8.6388183961128995</v>
      </c>
    </row>
    <row r="882" spans="1:26" s="21" customFormat="1" x14ac:dyDescent="0.2">
      <c r="A882" s="338" t="s">
        <v>520</v>
      </c>
      <c r="B882" s="338" t="s">
        <v>3688</v>
      </c>
      <c r="C882" s="339" t="s">
        <v>76</v>
      </c>
      <c r="D882" s="676">
        <v>1.6064257028112447</v>
      </c>
      <c r="E882" s="674">
        <v>8.8825319714362916</v>
      </c>
      <c r="F882" s="675">
        <v>14.986678353341043</v>
      </c>
      <c r="G882" s="673">
        <v>4.6302803247638149</v>
      </c>
      <c r="H882" s="673">
        <v>104.56769441497829</v>
      </c>
      <c r="I882" s="673">
        <v>61.693862787268557</v>
      </c>
      <c r="J882" s="674">
        <v>29.302459353833932</v>
      </c>
      <c r="K882" s="675">
        <v>8.7244047585038658</v>
      </c>
      <c r="L882" s="673">
        <v>8.7043139607254272</v>
      </c>
      <c r="M882" s="673">
        <v>-11.132275166136939</v>
      </c>
      <c r="N882" s="673">
        <v>42.041031496653652</v>
      </c>
      <c r="O882" s="673">
        <v>8.9349728362214229</v>
      </c>
      <c r="P882" s="674">
        <v>112.26074771767856</v>
      </c>
      <c r="Q882" s="675">
        <v>8.7150328756108095</v>
      </c>
      <c r="R882" s="673">
        <v>-11.12605372781842</v>
      </c>
      <c r="S882" s="673">
        <v>41.257883672039227</v>
      </c>
      <c r="T882" s="673">
        <v>9.9722577335144358</v>
      </c>
      <c r="U882" s="673">
        <v>112.25426589161825</v>
      </c>
      <c r="V882" s="674">
        <v>8.7768656028298064</v>
      </c>
      <c r="W882" s="675">
        <v>5.8778367423976556</v>
      </c>
      <c r="X882" s="673">
        <v>12.350302828008227</v>
      </c>
      <c r="Y882" s="673">
        <v>-7.1371920864778824</v>
      </c>
      <c r="Z882" s="673">
        <v>12.82139839254538</v>
      </c>
    </row>
    <row r="883" spans="1:26" s="21" customFormat="1" x14ac:dyDescent="0.2">
      <c r="A883" s="338" t="s">
        <v>521</v>
      </c>
      <c r="B883" s="338" t="s">
        <v>3689</v>
      </c>
      <c r="C883" s="339" t="s">
        <v>76</v>
      </c>
      <c r="D883" s="676">
        <v>-0.82236842105263153</v>
      </c>
      <c r="E883" s="674">
        <v>5.3711024388959485</v>
      </c>
      <c r="F883" s="675">
        <v>-23.865680735367501</v>
      </c>
      <c r="G883" s="673">
        <v>-53.816723791205654</v>
      </c>
      <c r="H883" s="673">
        <v>-75.205467612197907</v>
      </c>
      <c r="I883" s="673">
        <v>-39.700182552344927</v>
      </c>
      <c r="J883" s="674">
        <v>-67.557711005283949</v>
      </c>
      <c r="K883" s="675">
        <v>6.8884427303785314</v>
      </c>
      <c r="L883" s="673">
        <v>7.3611699922891756</v>
      </c>
      <c r="M883" s="673">
        <v>-26.745353323009478</v>
      </c>
      <c r="N883" s="673">
        <v>-18.924973137308822</v>
      </c>
      <c r="O883" s="673">
        <v>3.9085930835404152</v>
      </c>
      <c r="P883" s="674">
        <v>-24.309885320551462</v>
      </c>
      <c r="Q883" s="675">
        <v>7.3666116713201681</v>
      </c>
      <c r="R883" s="673">
        <v>-26.745423728629941</v>
      </c>
      <c r="S883" s="673">
        <v>-18.898029153071551</v>
      </c>
      <c r="T883" s="673">
        <v>4.4514504520550808</v>
      </c>
      <c r="U883" s="673">
        <v>-26.719923361030514</v>
      </c>
      <c r="V883" s="674">
        <v>7.1521422806484196</v>
      </c>
      <c r="W883" s="675">
        <v>2.6170263546561476</v>
      </c>
      <c r="X883" s="673">
        <v>12.133921504251422</v>
      </c>
      <c r="Y883" s="673">
        <v>-5.1742414580221601</v>
      </c>
      <c r="Z883" s="673">
        <v>12.33295416300459</v>
      </c>
    </row>
    <row r="884" spans="1:26" s="21" customFormat="1" x14ac:dyDescent="0.2">
      <c r="A884" s="122" t="s">
        <v>2203</v>
      </c>
      <c r="B884" s="122" t="s">
        <v>3690</v>
      </c>
      <c r="C884" s="123" t="s">
        <v>74</v>
      </c>
      <c r="D884" s="681">
        <v>-0.83974807557732678</v>
      </c>
      <c r="E884" s="671">
        <v>-0.87117713330033131</v>
      </c>
      <c r="F884" s="672">
        <v>26.495549110261091</v>
      </c>
      <c r="G884" s="670">
        <v>-7.5763683170611964</v>
      </c>
      <c r="H884" s="670">
        <v>-65.278233103354125</v>
      </c>
      <c r="I884" s="670">
        <v>-30.322161368992244</v>
      </c>
      <c r="J884" s="671">
        <v>-18.076224023908534</v>
      </c>
      <c r="K884" s="672">
        <v>-0.16567371478737347</v>
      </c>
      <c r="L884" s="670">
        <v>-0.32300408668637776</v>
      </c>
      <c r="M884" s="670">
        <v>83.349816988000384</v>
      </c>
      <c r="N884" s="670">
        <v>-82.39090496294088</v>
      </c>
      <c r="O884" s="670">
        <v>1.7640451174566756</v>
      </c>
      <c r="P884" s="671">
        <v>-17.159382678864539</v>
      </c>
      <c r="Q884" s="672">
        <v>-0.31978248976106138</v>
      </c>
      <c r="R884" s="670">
        <v>83.350029063673261</v>
      </c>
      <c r="S884" s="670">
        <v>-82.390779126848571</v>
      </c>
      <c r="T884" s="670">
        <v>1.3899685195330018</v>
      </c>
      <c r="U884" s="670">
        <v>-17.16960042303856</v>
      </c>
      <c r="V884" s="671">
        <v>-0.29997320645594056</v>
      </c>
      <c r="W884" s="672">
        <v>-5.3052052048533485</v>
      </c>
      <c r="X884" s="670">
        <v>5.2694624545973134</v>
      </c>
      <c r="Y884" s="670">
        <v>-18.567685330824823</v>
      </c>
      <c r="Z884" s="670">
        <v>6.0284828929433969</v>
      </c>
    </row>
    <row r="885" spans="1:26" s="21" customFormat="1" x14ac:dyDescent="0.2">
      <c r="A885" s="338" t="s">
        <v>522</v>
      </c>
      <c r="B885" s="338" t="s">
        <v>3691</v>
      </c>
      <c r="C885" s="339" t="s">
        <v>76</v>
      </c>
      <c r="D885" s="676">
        <v>1.3623978201634876</v>
      </c>
      <c r="E885" s="674">
        <v>6.2564458452345733</v>
      </c>
      <c r="F885" s="675">
        <v>16.000907825701685</v>
      </c>
      <c r="G885" s="673">
        <v>-36.613819384043651</v>
      </c>
      <c r="H885" s="673">
        <v>-17.722495838561006</v>
      </c>
      <c r="I885" s="673">
        <v>759.40375646014559</v>
      </c>
      <c r="J885" s="674">
        <v>-12.929905560787844</v>
      </c>
      <c r="K885" s="675">
        <v>7.1350293828781011</v>
      </c>
      <c r="L885" s="673">
        <v>7.4141622283493609</v>
      </c>
      <c r="M885" s="673">
        <v>-44.256790638937161</v>
      </c>
      <c r="N885" s="673">
        <v>-100</v>
      </c>
      <c r="O885" s="673">
        <v>4.5249191592291576</v>
      </c>
      <c r="P885" s="674">
        <v>78.325233331576399</v>
      </c>
      <c r="Q885" s="675">
        <v>7.4257178844800293</v>
      </c>
      <c r="R885" s="673">
        <v>-44.256104724343373</v>
      </c>
      <c r="S885" s="673">
        <v>-100</v>
      </c>
      <c r="T885" s="673">
        <v>4.1026079034344871</v>
      </c>
      <c r="U885" s="673">
        <v>77.324917498240183</v>
      </c>
      <c r="V885" s="674">
        <v>7.2698262799589868</v>
      </c>
      <c r="W885" s="675">
        <v>3.6959995432668293</v>
      </c>
      <c r="X885" s="673">
        <v>11.433006181011596</v>
      </c>
      <c r="Y885" s="673">
        <v>-0.90739177050137165</v>
      </c>
      <c r="Z885" s="673">
        <v>11.706398964115952</v>
      </c>
    </row>
    <row r="886" spans="1:26" s="21" customFormat="1" x14ac:dyDescent="0.2">
      <c r="A886" s="338" t="s">
        <v>523</v>
      </c>
      <c r="B886" s="338" t="s">
        <v>3692</v>
      </c>
      <c r="C886" s="339" t="s">
        <v>76</v>
      </c>
      <c r="D886" s="676">
        <v>4.231625835189309</v>
      </c>
      <c r="E886" s="674">
        <v>12.236349460385092</v>
      </c>
      <c r="F886" s="675">
        <v>123.73840083719858</v>
      </c>
      <c r="G886" s="673">
        <v>48.847534081432514</v>
      </c>
      <c r="H886" s="673">
        <v>27.942451758032679</v>
      </c>
      <c r="I886" s="673">
        <v>-77.667742149562429</v>
      </c>
      <c r="J886" s="674">
        <v>13.786574535671544</v>
      </c>
      <c r="K886" s="675">
        <v>12.197960409464411</v>
      </c>
      <c r="L886" s="673">
        <v>11.895460342266555</v>
      </c>
      <c r="M886" s="673">
        <v>170.03133762163941</v>
      </c>
      <c r="N886" s="673">
        <v>19.993918860220671</v>
      </c>
      <c r="O886" s="673">
        <v>17.196935877299904</v>
      </c>
      <c r="P886" s="674">
        <v>39.683892170510546</v>
      </c>
      <c r="Q886" s="675">
        <v>11.901438301093755</v>
      </c>
      <c r="R886" s="673">
        <v>170.11982991882485</v>
      </c>
      <c r="S886" s="673">
        <v>19.990260530801073</v>
      </c>
      <c r="T886" s="673">
        <v>16.933394196365743</v>
      </c>
      <c r="U886" s="673">
        <v>39.681565154523653</v>
      </c>
      <c r="V886" s="674">
        <v>12.207747601731771</v>
      </c>
      <c r="W886" s="675">
        <v>4.8877320438944016</v>
      </c>
      <c r="X886" s="673">
        <v>18.461954564565588</v>
      </c>
      <c r="Y886" s="673">
        <v>-17.921369390227675</v>
      </c>
      <c r="Z886" s="673">
        <v>19.883811369022435</v>
      </c>
    </row>
    <row r="887" spans="1:26" s="21" customFormat="1" x14ac:dyDescent="0.2">
      <c r="A887" s="338" t="s">
        <v>524</v>
      </c>
      <c r="B887" s="338" t="s">
        <v>3693</v>
      </c>
      <c r="C887" s="339" t="s">
        <v>76</v>
      </c>
      <c r="D887" s="676">
        <v>-4.5665634674922604</v>
      </c>
      <c r="E887" s="674">
        <v>-8.1391993980165118</v>
      </c>
      <c r="F887" s="675">
        <v>-31.979767388195622</v>
      </c>
      <c r="G887" s="673">
        <v>53.176021233410133</v>
      </c>
      <c r="H887" s="673">
        <v>-92.641428022711963</v>
      </c>
      <c r="I887" s="673">
        <v>34.310759568251463</v>
      </c>
      <c r="J887" s="674">
        <v>-74.801587899686723</v>
      </c>
      <c r="K887" s="675">
        <v>-5.6082988502258688</v>
      </c>
      <c r="L887" s="673">
        <v>-5.7786186485707089</v>
      </c>
      <c r="M887" s="673">
        <v>-36.567835167692166</v>
      </c>
      <c r="N887" s="673" t="s">
        <v>2952</v>
      </c>
      <c r="O887" s="673">
        <v>-4.2534705666836556</v>
      </c>
      <c r="P887" s="674">
        <v>71.542845829346106</v>
      </c>
      <c r="Q887" s="675">
        <v>-5.7787759388213882</v>
      </c>
      <c r="R887" s="673">
        <v>-36.569271279464481</v>
      </c>
      <c r="S887" s="673" t="s">
        <v>2952</v>
      </c>
      <c r="T887" s="673">
        <v>-4.2770192768207984</v>
      </c>
      <c r="U887" s="673">
        <v>71.290049976665927</v>
      </c>
      <c r="V887" s="674">
        <v>-5.656289779654144</v>
      </c>
      <c r="W887" s="675">
        <v>-10.904808658956753</v>
      </c>
      <c r="X887" s="673">
        <v>-0.77952445003261539</v>
      </c>
      <c r="Y887" s="673">
        <v>-20.266608749435406</v>
      </c>
      <c r="Z887" s="673">
        <v>-0.48989506492722074</v>
      </c>
    </row>
    <row r="888" spans="1:26" s="21" customFormat="1" x14ac:dyDescent="0.2">
      <c r="A888" s="338" t="s">
        <v>525</v>
      </c>
      <c r="B888" s="338" t="s">
        <v>3694</v>
      </c>
      <c r="C888" s="339" t="s">
        <v>76</v>
      </c>
      <c r="D888" s="676">
        <v>10.256410256410255</v>
      </c>
      <c r="E888" s="674">
        <v>6.4430707918521373</v>
      </c>
      <c r="F888" s="675">
        <v>44.385624836801583</v>
      </c>
      <c r="G888" s="673">
        <v>127.45499687190616</v>
      </c>
      <c r="H888" s="673">
        <v>-99.170145730011726</v>
      </c>
      <c r="I888" s="673">
        <v>-76.469168140828927</v>
      </c>
      <c r="J888" s="674">
        <v>-45.167577504353787</v>
      </c>
      <c r="K888" s="675">
        <v>10.073335400545863</v>
      </c>
      <c r="L888" s="673">
        <v>9.8196878223283992</v>
      </c>
      <c r="M888" s="673" t="s">
        <v>2952</v>
      </c>
      <c r="N888" s="673" t="s">
        <v>2952</v>
      </c>
      <c r="O888" s="673">
        <v>13.942474942587527</v>
      </c>
      <c r="P888" s="674">
        <v>27.19096860592667</v>
      </c>
      <c r="Q888" s="675">
        <v>9.8201315937799265</v>
      </c>
      <c r="R888" s="673" t="s">
        <v>2952</v>
      </c>
      <c r="S888" s="673" t="s">
        <v>2952</v>
      </c>
      <c r="T888" s="673">
        <v>13.030250547372443</v>
      </c>
      <c r="U888" s="673">
        <v>27.188908453548294</v>
      </c>
      <c r="V888" s="674">
        <v>9.946957325159774</v>
      </c>
      <c r="W888" s="675">
        <v>6.6778909962786406</v>
      </c>
      <c r="X888" s="673">
        <v>14.751234903674446</v>
      </c>
      <c r="Y888" s="673">
        <v>40.1310548004938</v>
      </c>
      <c r="Z888" s="673">
        <v>14.058493591591613</v>
      </c>
    </row>
    <row r="889" spans="1:26" s="21" customFormat="1" x14ac:dyDescent="0.2">
      <c r="A889" s="338" t="s">
        <v>526</v>
      </c>
      <c r="B889" s="338" t="s">
        <v>3695</v>
      </c>
      <c r="C889" s="339" t="s">
        <v>76</v>
      </c>
      <c r="D889" s="676">
        <v>-0.8073817762399077</v>
      </c>
      <c r="E889" s="674">
        <v>-4.8450681185118754</v>
      </c>
      <c r="F889" s="675">
        <v>18.560650085755238</v>
      </c>
      <c r="G889" s="673">
        <v>0.76979032206401232</v>
      </c>
      <c r="H889" s="673">
        <v>-12.410684018203682</v>
      </c>
      <c r="I889" s="673">
        <v>-58.382978259077753</v>
      </c>
      <c r="J889" s="674">
        <v>-4.3939677576459948</v>
      </c>
      <c r="K889" s="675">
        <v>-4.8653536282469432</v>
      </c>
      <c r="L889" s="673">
        <v>-5.1133912481204833</v>
      </c>
      <c r="M889" s="673">
        <v>87.287037847847586</v>
      </c>
      <c r="N889" s="673">
        <v>-61.916501070759281</v>
      </c>
      <c r="O889" s="673">
        <v>-0.76368432893373339</v>
      </c>
      <c r="P889" s="674">
        <v>-28.589983739251696</v>
      </c>
      <c r="Q889" s="675">
        <v>-5.1122597310960831</v>
      </c>
      <c r="R889" s="673">
        <v>87.287146526227602</v>
      </c>
      <c r="S889" s="673">
        <v>-61.9159510289332</v>
      </c>
      <c r="T889" s="673">
        <v>-2.8017529185355623</v>
      </c>
      <c r="U889" s="673">
        <v>-28.58547272480531</v>
      </c>
      <c r="V889" s="674">
        <v>-5.1892287580086025</v>
      </c>
      <c r="W889" s="675">
        <v>-9.475934715187261</v>
      </c>
      <c r="X889" s="673">
        <v>0.27008417624573067</v>
      </c>
      <c r="Y889" s="673">
        <v>-23.580116885048593</v>
      </c>
      <c r="Z889" s="673">
        <v>1.250593918897948</v>
      </c>
    </row>
    <row r="890" spans="1:26" s="21" customFormat="1" x14ac:dyDescent="0.2">
      <c r="A890" s="340" t="s">
        <v>85</v>
      </c>
      <c r="B890" s="340" t="s">
        <v>3696</v>
      </c>
      <c r="C890" s="341" t="s">
        <v>40</v>
      </c>
      <c r="D890" s="678">
        <v>-0.76368912761245322</v>
      </c>
      <c r="E890" s="662">
        <v>-8.4338306944091244</v>
      </c>
      <c r="F890" s="663">
        <v>35.627828433486783</v>
      </c>
      <c r="G890" s="661">
        <v>-18.83186823526783</v>
      </c>
      <c r="H890" s="661">
        <v>41.989074624600484</v>
      </c>
      <c r="I890" s="661">
        <v>-11.311916799580288</v>
      </c>
      <c r="J890" s="662">
        <v>-9.7177900759247677</v>
      </c>
      <c r="K890" s="663">
        <v>1.2499860760669775E-2</v>
      </c>
      <c r="L890" s="661">
        <v>-0.64024290747275192</v>
      </c>
      <c r="M890" s="661">
        <v>2.9473414315591873</v>
      </c>
      <c r="N890" s="661">
        <v>4.1959587810767168E-2</v>
      </c>
      <c r="O890" s="661">
        <v>-2.5605776138785852</v>
      </c>
      <c r="P890" s="662">
        <v>-16.086548661437579</v>
      </c>
      <c r="Q890" s="663">
        <v>-0.62067972271011707</v>
      </c>
      <c r="R890" s="661">
        <v>2.9487626874490154</v>
      </c>
      <c r="S890" s="661">
        <v>4.4142015885488654E-2</v>
      </c>
      <c r="T890" s="661">
        <v>-1.3953907367293614</v>
      </c>
      <c r="U890" s="661">
        <v>-16.06670853556939</v>
      </c>
      <c r="V890" s="662">
        <v>-8.1257980403146295</v>
      </c>
      <c r="W890" s="663">
        <v>-8.8477123491183125</v>
      </c>
      <c r="X890" s="661">
        <v>0.88796172234678439</v>
      </c>
      <c r="Y890" s="661">
        <v>-3.0657115049823451</v>
      </c>
      <c r="Z890" s="661">
        <v>3.8948224585176447</v>
      </c>
    </row>
    <row r="891" spans="1:26" s="21" customFormat="1" x14ac:dyDescent="0.2">
      <c r="A891" s="334" t="s">
        <v>86</v>
      </c>
      <c r="B891" s="334" t="s">
        <v>3697</v>
      </c>
      <c r="C891" s="335" t="s">
        <v>44</v>
      </c>
      <c r="D891" s="679">
        <v>0.49729321415082461</v>
      </c>
      <c r="E891" s="665">
        <v>6.3125330621722542</v>
      </c>
      <c r="F891" s="666">
        <v>-38.497990799359407</v>
      </c>
      <c r="G891" s="664">
        <v>13.332479732121888</v>
      </c>
      <c r="H891" s="664">
        <v>34.723728981228312</v>
      </c>
      <c r="I891" s="664">
        <v>-11.216780494836122</v>
      </c>
      <c r="J891" s="665">
        <v>2.7583834236895535</v>
      </c>
      <c r="K891" s="666">
        <v>8.4236058488748178</v>
      </c>
      <c r="L891" s="664">
        <v>8.7873684362590474</v>
      </c>
      <c r="M891" s="664">
        <v>-3.7063891934969715</v>
      </c>
      <c r="N891" s="664">
        <v>-8.1884748733006258</v>
      </c>
      <c r="O891" s="664">
        <v>0.44894002678779554</v>
      </c>
      <c r="P891" s="665">
        <v>-40.566838536130042</v>
      </c>
      <c r="Q891" s="666">
        <v>8.7914755466277512</v>
      </c>
      <c r="R891" s="664">
        <v>-3.705434160505134</v>
      </c>
      <c r="S891" s="664">
        <v>-8.2030102025305212</v>
      </c>
      <c r="T891" s="664">
        <v>1.3476123761231285</v>
      </c>
      <c r="U891" s="664">
        <v>-40.564279847376113</v>
      </c>
      <c r="V891" s="665">
        <v>7.565722519056461</v>
      </c>
      <c r="W891" s="666">
        <v>9.9485459434533254</v>
      </c>
      <c r="X891" s="664">
        <v>0.21364530121840911</v>
      </c>
      <c r="Y891" s="664">
        <v>38.730707223477552</v>
      </c>
      <c r="Z891" s="664">
        <v>-8.047856773590377</v>
      </c>
    </row>
    <row r="892" spans="1:26" s="21" customFormat="1" x14ac:dyDescent="0.2">
      <c r="A892" s="336" t="s">
        <v>2204</v>
      </c>
      <c r="B892" s="336" t="s">
        <v>3698</v>
      </c>
      <c r="C892" s="337" t="s">
        <v>49</v>
      </c>
      <c r="D892" s="680">
        <v>3.3892258294684265</v>
      </c>
      <c r="E892" s="668">
        <v>6.7854012500049103</v>
      </c>
      <c r="F892" s="669">
        <v>-42.688150312838893</v>
      </c>
      <c r="G892" s="667">
        <v>16.151612852023149</v>
      </c>
      <c r="H892" s="667">
        <v>47.07761185512409</v>
      </c>
      <c r="I892" s="667">
        <v>-157.56278469465008</v>
      </c>
      <c r="J892" s="668">
        <v>3.5355144455656573</v>
      </c>
      <c r="K892" s="669">
        <v>12.102001084145822</v>
      </c>
      <c r="L892" s="667">
        <v>12.836606040505593</v>
      </c>
      <c r="M892" s="667">
        <v>37.912428123941936</v>
      </c>
      <c r="N892" s="667">
        <v>-4.7425100133057372</v>
      </c>
      <c r="O892" s="667">
        <v>-1.6340873224362051</v>
      </c>
      <c r="P892" s="668">
        <v>-49.270148021905705</v>
      </c>
      <c r="Q892" s="669">
        <v>12.842743234178316</v>
      </c>
      <c r="R892" s="667">
        <v>37.911109131799854</v>
      </c>
      <c r="S892" s="667">
        <v>-4.7424513272278288</v>
      </c>
      <c r="T892" s="667">
        <v>-0.39908391979862412</v>
      </c>
      <c r="U892" s="667">
        <v>-49.268827039696497</v>
      </c>
      <c r="V892" s="668">
        <v>9.0620466862406968</v>
      </c>
      <c r="W892" s="669">
        <v>12.654851235701878</v>
      </c>
      <c r="X892" s="667">
        <v>-14.238225432803503</v>
      </c>
      <c r="Y892" s="667">
        <v>31.288119755152781</v>
      </c>
      <c r="Z892" s="667">
        <v>-59.43985106347246</v>
      </c>
    </row>
    <row r="893" spans="1:26" s="21" customFormat="1" x14ac:dyDescent="0.2">
      <c r="A893" s="122" t="s">
        <v>2205</v>
      </c>
      <c r="B893" s="122" t="s">
        <v>3699</v>
      </c>
      <c r="C893" s="123" t="s">
        <v>74</v>
      </c>
      <c r="D893" s="681">
        <v>3.6513545347467611</v>
      </c>
      <c r="E893" s="671">
        <v>6.6262448938658514</v>
      </c>
      <c r="F893" s="672">
        <v>-43.188771958926722</v>
      </c>
      <c r="G893" s="670">
        <v>17.483214762693063</v>
      </c>
      <c r="H893" s="670">
        <v>60.364806115249166</v>
      </c>
      <c r="I893" s="670">
        <v>-125.79522566541399</v>
      </c>
      <c r="J893" s="671">
        <v>4.2882142376139925</v>
      </c>
      <c r="K893" s="672">
        <v>10.724938831054466</v>
      </c>
      <c r="L893" s="670">
        <v>11.448824535195772</v>
      </c>
      <c r="M893" s="670">
        <v>39.359639078303402</v>
      </c>
      <c r="N893" s="670">
        <v>36.855676509217012</v>
      </c>
      <c r="O893" s="670">
        <v>-1.9978765228072026</v>
      </c>
      <c r="P893" s="671">
        <v>-49.441886931557363</v>
      </c>
      <c r="Q893" s="672">
        <v>11.452347532099029</v>
      </c>
      <c r="R893" s="670">
        <v>39.35813771729385</v>
      </c>
      <c r="S893" s="670">
        <v>36.855011180851136</v>
      </c>
      <c r="T893" s="670">
        <v>-0.44681993772352041</v>
      </c>
      <c r="U893" s="670">
        <v>-49.440833345506917</v>
      </c>
      <c r="V893" s="671">
        <v>7.4076364044264986</v>
      </c>
      <c r="W893" s="672">
        <v>10.937392062680814</v>
      </c>
      <c r="X893" s="670">
        <v>-17.569126542371503</v>
      </c>
      <c r="Y893" s="670">
        <v>31.414583465680192</v>
      </c>
      <c r="Z893" s="670">
        <v>-66.399102093349654</v>
      </c>
    </row>
    <row r="894" spans="1:26" s="21" customFormat="1" x14ac:dyDescent="0.2">
      <c r="A894" s="338" t="s">
        <v>527</v>
      </c>
      <c r="B894" s="338" t="s">
        <v>3700</v>
      </c>
      <c r="C894" s="339" t="s">
        <v>76</v>
      </c>
      <c r="D894" s="676">
        <v>-0.67681895093062605</v>
      </c>
      <c r="E894" s="674">
        <v>6.1678165627386203</v>
      </c>
      <c r="F894" s="675">
        <v>-44.354213838782762</v>
      </c>
      <c r="G894" s="673">
        <v>17.503375829109864</v>
      </c>
      <c r="H894" s="673">
        <v>65.949613179969631</v>
      </c>
      <c r="I894" s="673">
        <v>-33.334935408587427</v>
      </c>
      <c r="J894" s="674">
        <v>4.2813377435553486</v>
      </c>
      <c r="K894" s="675">
        <v>10.767678927959677</v>
      </c>
      <c r="L894" s="673">
        <v>10.981005064571619</v>
      </c>
      <c r="M894" s="673">
        <v>53.720143439991134</v>
      </c>
      <c r="N894" s="673">
        <v>-9.0562911232607437</v>
      </c>
      <c r="O894" s="673">
        <v>-5.3050300573472233</v>
      </c>
      <c r="P894" s="674">
        <v>-49.849287860096936</v>
      </c>
      <c r="Q894" s="675">
        <v>10.98302139609401</v>
      </c>
      <c r="R894" s="673">
        <v>53.719833363521104</v>
      </c>
      <c r="S894" s="673">
        <v>-9.0615096048121195</v>
      </c>
      <c r="T894" s="673">
        <v>-4.4785911611552081</v>
      </c>
      <c r="U894" s="673">
        <v>-49.848916734347377</v>
      </c>
      <c r="V894" s="674">
        <v>5.7379247906769981</v>
      </c>
      <c r="W894" s="675">
        <v>11.137684461752276</v>
      </c>
      <c r="X894" s="673">
        <v>-39.933524524045502</v>
      </c>
      <c r="Y894" s="673">
        <v>64.990824519735</v>
      </c>
      <c r="Z894" s="673">
        <v>-119.18312322622826</v>
      </c>
    </row>
    <row r="895" spans="1:26" s="21" customFormat="1" x14ac:dyDescent="0.2">
      <c r="A895" s="338" t="s">
        <v>528</v>
      </c>
      <c r="B895" s="338" t="s">
        <v>3701</v>
      </c>
      <c r="C895" s="339" t="s">
        <v>76</v>
      </c>
      <c r="D895" s="676">
        <v>4.959100204498978</v>
      </c>
      <c r="E895" s="674">
        <v>10.185986301268047</v>
      </c>
      <c r="F895" s="675">
        <v>4.6943835430985308</v>
      </c>
      <c r="G895" s="673">
        <v>14.836677612565326</v>
      </c>
      <c r="H895" s="673">
        <v>48.535690372425421</v>
      </c>
      <c r="I895" s="673">
        <v>-39.04416921714639</v>
      </c>
      <c r="J895" s="674">
        <v>4.795690241085361</v>
      </c>
      <c r="K895" s="675">
        <v>10.620631795984249</v>
      </c>
      <c r="L895" s="673">
        <v>12.779742054637724</v>
      </c>
      <c r="M895" s="673">
        <v>28.366923080668972</v>
      </c>
      <c r="N895" s="673">
        <v>42.397234917523015</v>
      </c>
      <c r="O895" s="673">
        <v>-1.3053871363752412</v>
      </c>
      <c r="P895" s="674">
        <v>-12.976044747949828</v>
      </c>
      <c r="Q895" s="675">
        <v>12.787554895474216</v>
      </c>
      <c r="R895" s="673">
        <v>28.364516458212265</v>
      </c>
      <c r="S895" s="673">
        <v>42.397414277684085</v>
      </c>
      <c r="T895" s="673">
        <v>0.42909836722791683</v>
      </c>
      <c r="U895" s="673">
        <v>-12.886320685208002</v>
      </c>
      <c r="V895" s="674">
        <v>12.510458961370391</v>
      </c>
      <c r="W895" s="675">
        <v>10.31418183029156</v>
      </c>
      <c r="X895" s="673">
        <v>16.154423257440943</v>
      </c>
      <c r="Y895" s="673">
        <v>-4.7066834294400026</v>
      </c>
      <c r="Z895" s="673">
        <v>47.857970080009871</v>
      </c>
    </row>
    <row r="896" spans="1:26" s="21" customFormat="1" x14ac:dyDescent="0.2">
      <c r="A896" s="122" t="s">
        <v>2206</v>
      </c>
      <c r="B896" s="122" t="s">
        <v>3702</v>
      </c>
      <c r="C896" s="123" t="s">
        <v>74</v>
      </c>
      <c r="D896" s="681">
        <v>0.78125</v>
      </c>
      <c r="E896" s="671">
        <v>9.5400600135943332</v>
      </c>
      <c r="F896" s="672">
        <v>-7.114828357082688</v>
      </c>
      <c r="G896" s="670">
        <v>-21.757437705308153</v>
      </c>
      <c r="H896" s="670">
        <v>-71.688074552229907</v>
      </c>
      <c r="I896" s="670">
        <v>-46.677518265396401</v>
      </c>
      <c r="J896" s="671">
        <v>-20.770830756515945</v>
      </c>
      <c r="K896" s="672">
        <v>25.244862898788174</v>
      </c>
      <c r="L896" s="670">
        <v>25.631899706218871</v>
      </c>
      <c r="M896" s="670">
        <v>-54.069155334104046</v>
      </c>
      <c r="N896" s="670">
        <v>-5.0848285815436016</v>
      </c>
      <c r="O896" s="670">
        <v>8.8166115064152404</v>
      </c>
      <c r="P896" s="671">
        <v>-24.460416333660508</v>
      </c>
      <c r="Q896" s="672">
        <v>25.662141890159234</v>
      </c>
      <c r="R896" s="670">
        <v>-54.059018488200294</v>
      </c>
      <c r="S896" s="670">
        <v>-5.0847673332588954</v>
      </c>
      <c r="T896" s="670">
        <v>0.55403883338471449</v>
      </c>
      <c r="U896" s="670">
        <v>-24.411561357383476</v>
      </c>
      <c r="V896" s="671">
        <v>25.334877634715973</v>
      </c>
      <c r="W896" s="672">
        <v>30.392281407102285</v>
      </c>
      <c r="X896" s="670">
        <v>2.3773304945888647</v>
      </c>
      <c r="Y896" s="670">
        <v>30.649592457601976</v>
      </c>
      <c r="Z896" s="670">
        <v>-25.136669718361649</v>
      </c>
    </row>
    <row r="897" spans="1:26" s="21" customFormat="1" x14ac:dyDescent="0.2">
      <c r="A897" s="338" t="s">
        <v>529</v>
      </c>
      <c r="B897" s="338" t="s">
        <v>3703</v>
      </c>
      <c r="C897" s="339" t="s">
        <v>76</v>
      </c>
      <c r="D897" s="676">
        <v>0.99009900990099009</v>
      </c>
      <c r="E897" s="674">
        <v>6.1129425876223333</v>
      </c>
      <c r="F897" s="675">
        <v>1.5396141220716284</v>
      </c>
      <c r="G897" s="673">
        <v>-21.899649583799597</v>
      </c>
      <c r="H897" s="673">
        <v>-75.303274639588096</v>
      </c>
      <c r="I897" s="673">
        <v>-95.946316639128199</v>
      </c>
      <c r="J897" s="674">
        <v>-20.726157373278138</v>
      </c>
      <c r="K897" s="675">
        <v>29.633646691781689</v>
      </c>
      <c r="L897" s="673">
        <v>29.903604874248991</v>
      </c>
      <c r="M897" s="673">
        <v>-32.909675116029987</v>
      </c>
      <c r="N897" s="673">
        <v>-12.793986747107116</v>
      </c>
      <c r="O897" s="673">
        <v>11.95224255692216</v>
      </c>
      <c r="P897" s="674">
        <v>-6.9219749587989226</v>
      </c>
      <c r="Q897" s="675">
        <v>29.917252383031904</v>
      </c>
      <c r="R897" s="673">
        <v>-32.878048780487809</v>
      </c>
      <c r="S897" s="673">
        <v>-12.793947398457492</v>
      </c>
      <c r="T897" s="673">
        <v>-4.4831086635002864</v>
      </c>
      <c r="U897" s="673">
        <v>-6.8580578154413558</v>
      </c>
      <c r="V897" s="674">
        <v>29.714643000233366</v>
      </c>
      <c r="W897" s="675">
        <v>35.862795468532319</v>
      </c>
      <c r="X897" s="673">
        <v>-1.7400486199654861</v>
      </c>
      <c r="Y897" s="673">
        <v>21.364487493333861</v>
      </c>
      <c r="Z897" s="673">
        <v>-25.510605459861758</v>
      </c>
    </row>
    <row r="898" spans="1:26" s="21" customFormat="1" x14ac:dyDescent="0.2">
      <c r="A898" s="338" t="s">
        <v>530</v>
      </c>
      <c r="B898" s="338" t="s">
        <v>3704</v>
      </c>
      <c r="C898" s="339" t="s">
        <v>76</v>
      </c>
      <c r="D898" s="676">
        <v>0.64516129032258063</v>
      </c>
      <c r="E898" s="674">
        <v>17.797715306866646</v>
      </c>
      <c r="F898" s="675">
        <v>-34.453435530435776</v>
      </c>
      <c r="G898" s="673">
        <v>-2.5306774773555434</v>
      </c>
      <c r="H898" s="673">
        <v>147.36829961580645</v>
      </c>
      <c r="I898" s="673">
        <v>20.820678119127464</v>
      </c>
      <c r="J898" s="674">
        <v>-22.084458433966649</v>
      </c>
      <c r="K898" s="675">
        <v>19.384787731222669</v>
      </c>
      <c r="L898" s="673">
        <v>19.847306618976365</v>
      </c>
      <c r="M898" s="673">
        <v>-54.971942003318617</v>
      </c>
      <c r="N898" s="673">
        <v>-4.8039122412331423</v>
      </c>
      <c r="O898" s="673">
        <v>6.0694087797314351</v>
      </c>
      <c r="P898" s="674">
        <v>-39.551619709013757</v>
      </c>
      <c r="Q898" s="675">
        <v>19.9000206642169</v>
      </c>
      <c r="R898" s="673">
        <v>-54.962944458322916</v>
      </c>
      <c r="S898" s="673">
        <v>-4.8038502576697422</v>
      </c>
      <c r="T898" s="673">
        <v>4.8496637440237649</v>
      </c>
      <c r="U898" s="673">
        <v>-39.511551920419073</v>
      </c>
      <c r="V898" s="674">
        <v>19.441208238840471</v>
      </c>
      <c r="W898" s="675">
        <v>23.20140421640334</v>
      </c>
      <c r="X898" s="673">
        <v>9.9833830683928557</v>
      </c>
      <c r="Y898" s="673">
        <v>49.254049562850675</v>
      </c>
      <c r="Z898" s="673">
        <v>-24.497241336346075</v>
      </c>
    </row>
    <row r="899" spans="1:26" s="21" customFormat="1" x14ac:dyDescent="0.2">
      <c r="A899" s="336" t="s">
        <v>2207</v>
      </c>
      <c r="B899" s="336" t="s">
        <v>3705</v>
      </c>
      <c r="C899" s="337" t="s">
        <v>49</v>
      </c>
      <c r="D899" s="680">
        <v>0.10000909173561233</v>
      </c>
      <c r="E899" s="668">
        <v>7.2321972343920145</v>
      </c>
      <c r="F899" s="669">
        <v>2.0713308887238919</v>
      </c>
      <c r="G899" s="667">
        <v>27.702400119535419</v>
      </c>
      <c r="H899" s="667">
        <v>4.7582154100381846</v>
      </c>
      <c r="I899" s="667">
        <v>-0.89539118324123113</v>
      </c>
      <c r="J899" s="668">
        <v>3.7678769103909291</v>
      </c>
      <c r="K899" s="669">
        <v>7.3160960054201034</v>
      </c>
      <c r="L899" s="667">
        <v>7.5393760883704948</v>
      </c>
      <c r="M899" s="667">
        <v>-4.7285205856539028</v>
      </c>
      <c r="N899" s="667">
        <v>-44.13298060328615</v>
      </c>
      <c r="O899" s="667">
        <v>2.2200666221600573</v>
      </c>
      <c r="P899" s="668">
        <v>14.671264945023829</v>
      </c>
      <c r="Q899" s="669">
        <v>7.5428292084073769</v>
      </c>
      <c r="R899" s="667">
        <v>-4.7285073233733783</v>
      </c>
      <c r="S899" s="667">
        <v>-44.245477364288519</v>
      </c>
      <c r="T899" s="667">
        <v>2.3627851243970226</v>
      </c>
      <c r="U899" s="667">
        <v>14.766793537826603</v>
      </c>
      <c r="V899" s="668">
        <v>7.4728517791351825</v>
      </c>
      <c r="W899" s="669">
        <v>9.4770391475720395</v>
      </c>
      <c r="X899" s="667">
        <v>3.5042820716004215</v>
      </c>
      <c r="Y899" s="667">
        <v>57.541446454845257</v>
      </c>
      <c r="Z899" s="667">
        <v>-1.1072225667686113</v>
      </c>
    </row>
    <row r="900" spans="1:26" s="21" customFormat="1" x14ac:dyDescent="0.2">
      <c r="A900" s="122" t="s">
        <v>2208</v>
      </c>
      <c r="B900" s="122" t="s">
        <v>3705</v>
      </c>
      <c r="C900" s="123" t="s">
        <v>74</v>
      </c>
      <c r="D900" s="681">
        <v>0.10000909173561233</v>
      </c>
      <c r="E900" s="671">
        <v>7.2321972343920145</v>
      </c>
      <c r="F900" s="672">
        <v>2.0713308887238919</v>
      </c>
      <c r="G900" s="670">
        <v>27.702400119535419</v>
      </c>
      <c r="H900" s="670">
        <v>4.7582154100381846</v>
      </c>
      <c r="I900" s="670">
        <v>-0.89539118324123113</v>
      </c>
      <c r="J900" s="671">
        <v>3.7678769103909291</v>
      </c>
      <c r="K900" s="672">
        <v>7.3160960054201034</v>
      </c>
      <c r="L900" s="670">
        <v>7.5393760883704948</v>
      </c>
      <c r="M900" s="670">
        <v>-4.7285205856539028</v>
      </c>
      <c r="N900" s="670">
        <v>-44.13298060328615</v>
      </c>
      <c r="O900" s="670">
        <v>2.2200666221600573</v>
      </c>
      <c r="P900" s="671">
        <v>14.671264945023829</v>
      </c>
      <c r="Q900" s="672">
        <v>7.5428292084073769</v>
      </c>
      <c r="R900" s="670">
        <v>-4.7285073233733783</v>
      </c>
      <c r="S900" s="670">
        <v>-44.245477364288519</v>
      </c>
      <c r="T900" s="670">
        <v>2.3627851243970226</v>
      </c>
      <c r="U900" s="670">
        <v>14.766793537826603</v>
      </c>
      <c r="V900" s="671">
        <v>7.4728517791351825</v>
      </c>
      <c r="W900" s="672">
        <v>9.4770391475720395</v>
      </c>
      <c r="X900" s="670">
        <v>3.5042820716004215</v>
      </c>
      <c r="Y900" s="670">
        <v>57.541446454845257</v>
      </c>
      <c r="Z900" s="670">
        <v>-1.1072225667686113</v>
      </c>
    </row>
    <row r="901" spans="1:26" s="21" customFormat="1" x14ac:dyDescent="0.2">
      <c r="A901" s="338" t="s">
        <v>531</v>
      </c>
      <c r="B901" s="338" t="s">
        <v>3706</v>
      </c>
      <c r="C901" s="339" t="s">
        <v>76</v>
      </c>
      <c r="D901" s="676">
        <v>0.62177381511027685</v>
      </c>
      <c r="E901" s="674">
        <v>7.3323765826789806</v>
      </c>
      <c r="F901" s="675">
        <v>2.4423782194319945</v>
      </c>
      <c r="G901" s="673">
        <v>26.688454216621775</v>
      </c>
      <c r="H901" s="673">
        <v>7.5501897896821255</v>
      </c>
      <c r="I901" s="673">
        <v>-1.2047148292573351</v>
      </c>
      <c r="J901" s="674">
        <v>4.2539116424685863</v>
      </c>
      <c r="K901" s="675">
        <v>7.4082479584742469</v>
      </c>
      <c r="L901" s="673">
        <v>7.5641225249230892</v>
      </c>
      <c r="M901" s="673">
        <v>-4.4289709852910359</v>
      </c>
      <c r="N901" s="673">
        <v>-44.377686108034062</v>
      </c>
      <c r="O901" s="673">
        <v>3.0040449261876967</v>
      </c>
      <c r="P901" s="674">
        <v>19.214231377333711</v>
      </c>
      <c r="Q901" s="675">
        <v>7.5676377563636139</v>
      </c>
      <c r="R901" s="673">
        <v>-4.4289640507366439</v>
      </c>
      <c r="S901" s="673">
        <v>-44.489420696954376</v>
      </c>
      <c r="T901" s="673">
        <v>4.5850445026744238</v>
      </c>
      <c r="U901" s="673">
        <v>19.315131783178956</v>
      </c>
      <c r="V901" s="674">
        <v>7.5545617927311151</v>
      </c>
      <c r="W901" s="675">
        <v>9.6002980281637562</v>
      </c>
      <c r="X901" s="673">
        <v>3.0224360607481242</v>
      </c>
      <c r="Y901" s="673">
        <v>59.309941926191847</v>
      </c>
      <c r="Z901" s="673">
        <v>-2.5866056426920903</v>
      </c>
    </row>
    <row r="902" spans="1:26" s="21" customFormat="1" x14ac:dyDescent="0.2">
      <c r="A902" s="338" t="s">
        <v>532</v>
      </c>
      <c r="B902" s="338" t="s">
        <v>3707</v>
      </c>
      <c r="C902" s="339" t="s">
        <v>76</v>
      </c>
      <c r="D902" s="676">
        <v>-1.6969696969696972</v>
      </c>
      <c r="E902" s="674">
        <v>6.2492881825381268</v>
      </c>
      <c r="F902" s="675">
        <v>-14.4472231997302</v>
      </c>
      <c r="G902" s="673">
        <v>34.709456212741209</v>
      </c>
      <c r="H902" s="673">
        <v>-32.695491943124054</v>
      </c>
      <c r="I902" s="673">
        <v>0.97932682659721704</v>
      </c>
      <c r="J902" s="674">
        <v>-2.0708890424398683</v>
      </c>
      <c r="K902" s="675">
        <v>6.4160131068642405</v>
      </c>
      <c r="L902" s="673">
        <v>7.2733884950879224</v>
      </c>
      <c r="M902" s="673">
        <v>-13.731725385683541</v>
      </c>
      <c r="N902" s="673">
        <v>149.96848960156854</v>
      </c>
      <c r="O902" s="673">
        <v>0.2126884300270159</v>
      </c>
      <c r="P902" s="674">
        <v>-51.688635794950407</v>
      </c>
      <c r="Q902" s="675">
        <v>7.2761732777229966</v>
      </c>
      <c r="R902" s="673">
        <v>-13.731538538203289</v>
      </c>
      <c r="S902" s="673">
        <v>149.95794785534062</v>
      </c>
      <c r="T902" s="673">
        <v>-0.66510012008363717</v>
      </c>
      <c r="U902" s="673">
        <v>-51.721566471389139</v>
      </c>
      <c r="V902" s="674">
        <v>6.6479839679216006</v>
      </c>
      <c r="W902" s="675">
        <v>7.7329532792156774</v>
      </c>
      <c r="X902" s="673">
        <v>5.6588498059456862</v>
      </c>
      <c r="Y902" s="673">
        <v>28.894348796479903</v>
      </c>
      <c r="Z902" s="673">
        <v>5.0627054432855232</v>
      </c>
    </row>
    <row r="903" spans="1:26" s="21" customFormat="1" x14ac:dyDescent="0.2">
      <c r="A903" s="336" t="s">
        <v>2209</v>
      </c>
      <c r="B903" s="336" t="s">
        <v>3708</v>
      </c>
      <c r="C903" s="337" t="s">
        <v>49</v>
      </c>
      <c r="D903" s="680">
        <v>-0.625</v>
      </c>
      <c r="E903" s="668">
        <v>3.5910425612714381</v>
      </c>
      <c r="F903" s="669">
        <v>-20.935734304302645</v>
      </c>
      <c r="G903" s="667">
        <v>-4.0787256801183167</v>
      </c>
      <c r="H903" s="667">
        <v>42.474891379146634</v>
      </c>
      <c r="I903" s="667">
        <v>-3.4695496357377413</v>
      </c>
      <c r="J903" s="668">
        <v>-2.0423069113611065</v>
      </c>
      <c r="K903" s="669">
        <v>7.1683610482250009</v>
      </c>
      <c r="L903" s="667">
        <v>7.2884780740870028</v>
      </c>
      <c r="M903" s="667">
        <v>-12.877795950736349</v>
      </c>
      <c r="N903" s="667">
        <v>-96.140243642620277</v>
      </c>
      <c r="O903" s="667">
        <v>-3.7757176041689169</v>
      </c>
      <c r="P903" s="668">
        <v>-11.398516547190294</v>
      </c>
      <c r="Q903" s="669">
        <v>7.2911978596422369</v>
      </c>
      <c r="R903" s="667">
        <v>-12.87717753600403</v>
      </c>
      <c r="S903" s="667">
        <v>-96.14001372683596</v>
      </c>
      <c r="T903" s="667">
        <v>-5.6783647464631457</v>
      </c>
      <c r="U903" s="667">
        <v>-11.398051038583171</v>
      </c>
      <c r="V903" s="668">
        <v>6.7620460929438648</v>
      </c>
      <c r="W903" s="669">
        <v>8.2348744155074041</v>
      </c>
      <c r="X903" s="667">
        <v>1.9801099852631583</v>
      </c>
      <c r="Y903" s="667">
        <v>37.573510644488252</v>
      </c>
      <c r="Z903" s="667">
        <v>-8.5947159645861078</v>
      </c>
    </row>
    <row r="904" spans="1:26" s="21" customFormat="1" x14ac:dyDescent="0.2">
      <c r="A904" s="122" t="s">
        <v>2210</v>
      </c>
      <c r="B904" s="122" t="s">
        <v>3709</v>
      </c>
      <c r="C904" s="123" t="s">
        <v>74</v>
      </c>
      <c r="D904" s="681">
        <v>-4.918032786885246</v>
      </c>
      <c r="E904" s="671">
        <v>6.5215098340804536</v>
      </c>
      <c r="F904" s="672">
        <v>-20.859163823382161</v>
      </c>
      <c r="G904" s="670">
        <v>1.1402069737068703</v>
      </c>
      <c r="H904" s="670">
        <v>42.445415308136795</v>
      </c>
      <c r="I904" s="670">
        <v>-4.2044306827298543</v>
      </c>
      <c r="J904" s="671">
        <v>1.9845619504790204</v>
      </c>
      <c r="K904" s="672">
        <v>9.289441877899197</v>
      </c>
      <c r="L904" s="670">
        <v>9.340526996497541</v>
      </c>
      <c r="M904" s="670">
        <v>-10.390469842968949</v>
      </c>
      <c r="N904" s="670">
        <v>-96.140243642620277</v>
      </c>
      <c r="O904" s="670">
        <v>-5.299742519567288</v>
      </c>
      <c r="P904" s="671">
        <v>3.3779446377055247</v>
      </c>
      <c r="Q904" s="672">
        <v>9.3425344635192165</v>
      </c>
      <c r="R904" s="670">
        <v>-10.389601434284931</v>
      </c>
      <c r="S904" s="670">
        <v>-96.14001372683596</v>
      </c>
      <c r="T904" s="670">
        <v>-10.898842694429963</v>
      </c>
      <c r="U904" s="670">
        <v>3.3795641598662178</v>
      </c>
      <c r="V904" s="671">
        <v>9.1758720493067329</v>
      </c>
      <c r="W904" s="672">
        <v>10.618237529270656</v>
      </c>
      <c r="X904" s="670">
        <v>4.3849254338116141</v>
      </c>
      <c r="Y904" s="670">
        <v>47.875295617702214</v>
      </c>
      <c r="Z904" s="670">
        <v>-12.595872591816137</v>
      </c>
    </row>
    <row r="905" spans="1:26" s="21" customFormat="1" x14ac:dyDescent="0.2">
      <c r="A905" s="338" t="s">
        <v>533</v>
      </c>
      <c r="B905" s="338" t="s">
        <v>3710</v>
      </c>
      <c r="C905" s="339" t="s">
        <v>76</v>
      </c>
      <c r="D905" s="676">
        <v>-4.918032786885246</v>
      </c>
      <c r="E905" s="674">
        <v>6.5215098340804536</v>
      </c>
      <c r="F905" s="675">
        <v>-20.859163823382161</v>
      </c>
      <c r="G905" s="673">
        <v>1.1402069737068703</v>
      </c>
      <c r="H905" s="673">
        <v>42.445415308136795</v>
      </c>
      <c r="I905" s="673">
        <v>-4.2044306827298543</v>
      </c>
      <c r="J905" s="674">
        <v>1.9845619504790204</v>
      </c>
      <c r="K905" s="675">
        <v>9.289441877899197</v>
      </c>
      <c r="L905" s="673">
        <v>9.340526996497541</v>
      </c>
      <c r="M905" s="673">
        <v>-10.390469842968949</v>
      </c>
      <c r="N905" s="673">
        <v>-96.140243642620277</v>
      </c>
      <c r="O905" s="673">
        <v>-5.299742519567288</v>
      </c>
      <c r="P905" s="674">
        <v>3.3779446377055247</v>
      </c>
      <c r="Q905" s="675">
        <v>9.3425344635192165</v>
      </c>
      <c r="R905" s="673">
        <v>-10.389601434284931</v>
      </c>
      <c r="S905" s="673">
        <v>-96.14001372683596</v>
      </c>
      <c r="T905" s="673">
        <v>-10.898842694429963</v>
      </c>
      <c r="U905" s="673">
        <v>3.3795641598662178</v>
      </c>
      <c r="V905" s="674">
        <v>9.1758720493067329</v>
      </c>
      <c r="W905" s="675">
        <v>10.618237529270656</v>
      </c>
      <c r="X905" s="673">
        <v>4.3849254338116141</v>
      </c>
      <c r="Y905" s="673">
        <v>47.875295617702214</v>
      </c>
      <c r="Z905" s="673">
        <v>-12.595872591816137</v>
      </c>
    </row>
    <row r="906" spans="1:26" s="21" customFormat="1" x14ac:dyDescent="0.2">
      <c r="A906" s="122" t="s">
        <v>2211</v>
      </c>
      <c r="B906" s="122" t="s">
        <v>3711</v>
      </c>
      <c r="C906" s="123" t="s">
        <v>74</v>
      </c>
      <c r="D906" s="681">
        <v>2.8142589118198873</v>
      </c>
      <c r="E906" s="671">
        <v>-10.819136299627617</v>
      </c>
      <c r="F906" s="672">
        <v>-23.751348447094994</v>
      </c>
      <c r="G906" s="670">
        <v>-19.610571113531545</v>
      </c>
      <c r="H906" s="670">
        <v>48.112783093682182</v>
      </c>
      <c r="I906" s="670">
        <v>34.643441408662561</v>
      </c>
      <c r="J906" s="671">
        <v>-19.292007715689262</v>
      </c>
      <c r="K906" s="672">
        <v>-4.296532717176702</v>
      </c>
      <c r="L906" s="670">
        <v>-4.352333584461082</v>
      </c>
      <c r="M906" s="670">
        <v>-26.119718816397665</v>
      </c>
      <c r="N906" s="670" t="s">
        <v>2952</v>
      </c>
      <c r="O906" s="670">
        <v>-3.2230270361817088</v>
      </c>
      <c r="P906" s="671">
        <v>-70.51213519184617</v>
      </c>
      <c r="Q906" s="672">
        <v>-4.3455556671245406</v>
      </c>
      <c r="R906" s="670">
        <v>-26.120101563216984</v>
      </c>
      <c r="S906" s="670" t="s">
        <v>2952</v>
      </c>
      <c r="T906" s="670">
        <v>-3.8081015627420216</v>
      </c>
      <c r="U906" s="670">
        <v>-70.512777664580682</v>
      </c>
      <c r="V906" s="671">
        <v>-6.6170536754293892</v>
      </c>
      <c r="W906" s="672">
        <v>-7.8176764028567129</v>
      </c>
      <c r="X906" s="670">
        <v>-2.3844125609585656</v>
      </c>
      <c r="Y906" s="670">
        <v>-1.2843935351263924</v>
      </c>
      <c r="Z906" s="670">
        <v>-2.556258300684418</v>
      </c>
    </row>
    <row r="907" spans="1:26" s="21" customFormat="1" x14ac:dyDescent="0.2">
      <c r="A907" s="338" t="s">
        <v>534</v>
      </c>
      <c r="B907" s="338" t="s">
        <v>3712</v>
      </c>
      <c r="C907" s="339" t="s">
        <v>76</v>
      </c>
      <c r="D907" s="676">
        <v>2.8142589118198873</v>
      </c>
      <c r="E907" s="674">
        <v>-10.819136299627617</v>
      </c>
      <c r="F907" s="675">
        <v>-23.751348447094994</v>
      </c>
      <c r="G907" s="673">
        <v>-19.610571113531545</v>
      </c>
      <c r="H907" s="673">
        <v>48.112783093682182</v>
      </c>
      <c r="I907" s="673">
        <v>34.643441408662561</v>
      </c>
      <c r="J907" s="674">
        <v>-19.292007715689262</v>
      </c>
      <c r="K907" s="675">
        <v>-4.296532717176702</v>
      </c>
      <c r="L907" s="673">
        <v>-4.352333584461082</v>
      </c>
      <c r="M907" s="673">
        <v>-26.119718816397665</v>
      </c>
      <c r="N907" s="673" t="s">
        <v>2952</v>
      </c>
      <c r="O907" s="673">
        <v>-3.2230270361817088</v>
      </c>
      <c r="P907" s="674">
        <v>-70.51213519184617</v>
      </c>
      <c r="Q907" s="675">
        <v>-4.3455556671245406</v>
      </c>
      <c r="R907" s="673">
        <v>-26.120101563216984</v>
      </c>
      <c r="S907" s="673" t="s">
        <v>2952</v>
      </c>
      <c r="T907" s="673">
        <v>-3.8081015627420216</v>
      </c>
      <c r="U907" s="673">
        <v>-70.512777664580682</v>
      </c>
      <c r="V907" s="674">
        <v>-6.6170536754293892</v>
      </c>
      <c r="W907" s="675">
        <v>-7.8176764028567129</v>
      </c>
      <c r="X907" s="673">
        <v>-2.3844125609585656</v>
      </c>
      <c r="Y907" s="673">
        <v>-1.2843935351263924</v>
      </c>
      <c r="Z907" s="673">
        <v>-2.556258300684418</v>
      </c>
    </row>
    <row r="908" spans="1:26" s="21" customFormat="1" x14ac:dyDescent="0.2">
      <c r="A908" s="336" t="s">
        <v>2212</v>
      </c>
      <c r="B908" s="336" t="s">
        <v>3713</v>
      </c>
      <c r="C908" s="337" t="s">
        <v>49</v>
      </c>
      <c r="D908" s="680">
        <v>-1.8683274021352312</v>
      </c>
      <c r="E908" s="668">
        <v>-3.4464462934409954</v>
      </c>
      <c r="F908" s="669">
        <v>-16.979357748771186</v>
      </c>
      <c r="G908" s="667">
        <v>56.162428038285604</v>
      </c>
      <c r="H908" s="667">
        <v>72.280729053899364</v>
      </c>
      <c r="I908" s="667">
        <v>471.30513179830933</v>
      </c>
      <c r="J908" s="668">
        <v>26.449915029014676</v>
      </c>
      <c r="K908" s="669">
        <v>-4.52630484528758</v>
      </c>
      <c r="L908" s="667">
        <v>-5.6127570127757433</v>
      </c>
      <c r="M908" s="667">
        <v>5.257534770836533</v>
      </c>
      <c r="N908" s="667">
        <v>20.413213330084723</v>
      </c>
      <c r="O908" s="667">
        <v>0.481054806625695</v>
      </c>
      <c r="P908" s="668">
        <v>24.655332045332639</v>
      </c>
      <c r="Q908" s="669">
        <v>-5.6111730895792311</v>
      </c>
      <c r="R908" s="667">
        <v>5.3123674567691701</v>
      </c>
      <c r="S908" s="667">
        <v>20.413441599380189</v>
      </c>
      <c r="T908" s="667">
        <v>-0.70442167085191265</v>
      </c>
      <c r="U908" s="667">
        <v>24.676569819079461</v>
      </c>
      <c r="V908" s="668">
        <v>-5.229535828447025</v>
      </c>
      <c r="W908" s="669">
        <v>-10.149916863139495</v>
      </c>
      <c r="X908" s="667">
        <v>10.157148325068736</v>
      </c>
      <c r="Y908" s="667">
        <v>-5.9066609766932032</v>
      </c>
      <c r="Z908" s="667">
        <v>13.24766192704365</v>
      </c>
    </row>
    <row r="909" spans="1:26" s="21" customFormat="1" x14ac:dyDescent="0.2">
      <c r="A909" s="122" t="s">
        <v>2213</v>
      </c>
      <c r="B909" s="122" t="s">
        <v>3713</v>
      </c>
      <c r="C909" s="123" t="s">
        <v>74</v>
      </c>
      <c r="D909" s="681">
        <v>-1.8683274021352312</v>
      </c>
      <c r="E909" s="671">
        <v>-3.4464462934409954</v>
      </c>
      <c r="F909" s="672">
        <v>-16.979357748771186</v>
      </c>
      <c r="G909" s="670">
        <v>56.162428038285604</v>
      </c>
      <c r="H909" s="670">
        <v>72.280729053899364</v>
      </c>
      <c r="I909" s="670">
        <v>471.30513179830933</v>
      </c>
      <c r="J909" s="671">
        <v>26.449915029014676</v>
      </c>
      <c r="K909" s="672">
        <v>-4.52630484528758</v>
      </c>
      <c r="L909" s="670">
        <v>-5.6127570127757433</v>
      </c>
      <c r="M909" s="670">
        <v>5.257534770836533</v>
      </c>
      <c r="N909" s="670">
        <v>20.413213330084723</v>
      </c>
      <c r="O909" s="670">
        <v>0.481054806625695</v>
      </c>
      <c r="P909" s="671">
        <v>24.655332045332639</v>
      </c>
      <c r="Q909" s="672">
        <v>-5.6111730895792311</v>
      </c>
      <c r="R909" s="670">
        <v>5.3123674567691701</v>
      </c>
      <c r="S909" s="670">
        <v>20.413441599380189</v>
      </c>
      <c r="T909" s="670">
        <v>-0.70442167085191265</v>
      </c>
      <c r="U909" s="670">
        <v>24.676569819079461</v>
      </c>
      <c r="V909" s="671">
        <v>-5.229535828447025</v>
      </c>
      <c r="W909" s="672">
        <v>-10.149916863139495</v>
      </c>
      <c r="X909" s="670">
        <v>10.157148325068736</v>
      </c>
      <c r="Y909" s="670">
        <v>-5.9066609766932032</v>
      </c>
      <c r="Z909" s="670">
        <v>13.24766192704365</v>
      </c>
    </row>
    <row r="910" spans="1:26" s="21" customFormat="1" x14ac:dyDescent="0.2">
      <c r="A910" s="338" t="s">
        <v>535</v>
      </c>
      <c r="B910" s="338" t="s">
        <v>3713</v>
      </c>
      <c r="C910" s="339" t="s">
        <v>76</v>
      </c>
      <c r="D910" s="676">
        <v>-1.8683274021352312</v>
      </c>
      <c r="E910" s="674">
        <v>-3.4464462934409954</v>
      </c>
      <c r="F910" s="675">
        <v>-16.979357748771186</v>
      </c>
      <c r="G910" s="673">
        <v>56.162428038285604</v>
      </c>
      <c r="H910" s="673">
        <v>72.280729053899364</v>
      </c>
      <c r="I910" s="673">
        <v>471.30513179830933</v>
      </c>
      <c r="J910" s="674">
        <v>26.449915029014676</v>
      </c>
      <c r="K910" s="675">
        <v>-4.52630484528758</v>
      </c>
      <c r="L910" s="673">
        <v>-5.6127570127757433</v>
      </c>
      <c r="M910" s="673">
        <v>5.257534770836533</v>
      </c>
      <c r="N910" s="673">
        <v>20.413213330084723</v>
      </c>
      <c r="O910" s="673">
        <v>0.481054806625695</v>
      </c>
      <c r="P910" s="674">
        <v>24.655332045332639</v>
      </c>
      <c r="Q910" s="675">
        <v>-5.6111730895792311</v>
      </c>
      <c r="R910" s="673">
        <v>5.3123674567691701</v>
      </c>
      <c r="S910" s="673">
        <v>20.413441599380189</v>
      </c>
      <c r="T910" s="673">
        <v>-0.70442167085191265</v>
      </c>
      <c r="U910" s="673">
        <v>24.676569819079461</v>
      </c>
      <c r="V910" s="674">
        <v>-5.229535828447025</v>
      </c>
      <c r="W910" s="675">
        <v>-10.149916863139495</v>
      </c>
      <c r="X910" s="673">
        <v>10.157148325068736</v>
      </c>
      <c r="Y910" s="673">
        <v>-5.9066609766932032</v>
      </c>
      <c r="Z910" s="673">
        <v>13.24766192704365</v>
      </c>
    </row>
    <row r="911" spans="1:26" s="21" customFormat="1" x14ac:dyDescent="0.2">
      <c r="A911" s="334" t="s">
        <v>87</v>
      </c>
      <c r="B911" s="334" t="s">
        <v>3714</v>
      </c>
      <c r="C911" s="335" t="s">
        <v>44</v>
      </c>
      <c r="D911" s="679">
        <v>-3.1000102085956374</v>
      </c>
      <c r="E911" s="665">
        <v>-9.1392960246656703</v>
      </c>
      <c r="F911" s="666">
        <v>45.596347522256742</v>
      </c>
      <c r="G911" s="664">
        <v>-19.217700530063262</v>
      </c>
      <c r="H911" s="664">
        <v>42.417384399440444</v>
      </c>
      <c r="I911" s="664">
        <v>-13.289809451915206</v>
      </c>
      <c r="J911" s="665">
        <v>-9.7737450026086101</v>
      </c>
      <c r="K911" s="666">
        <v>-1.7924709845822722</v>
      </c>
      <c r="L911" s="664">
        <v>-2.553439945458766</v>
      </c>
      <c r="M911" s="664">
        <v>2.1387140393935433</v>
      </c>
      <c r="N911" s="664">
        <v>54.308542356440256</v>
      </c>
      <c r="O911" s="664">
        <v>-6.9775840214644695</v>
      </c>
      <c r="P911" s="665">
        <v>-16.141076311356393</v>
      </c>
      <c r="Q911" s="666">
        <v>-2.5249476171424123</v>
      </c>
      <c r="R911" s="664">
        <v>2.1405192040736973</v>
      </c>
      <c r="S911" s="664">
        <v>54.371179694947713</v>
      </c>
      <c r="T911" s="664">
        <v>-7.0246594122904984</v>
      </c>
      <c r="U911" s="664">
        <v>-16.117717933800595</v>
      </c>
      <c r="V911" s="665">
        <v>-10.910196874507418</v>
      </c>
      <c r="W911" s="666">
        <v>-11.700598848848081</v>
      </c>
      <c r="X911" s="664">
        <v>1.2296103532049318</v>
      </c>
      <c r="Y911" s="664">
        <v>-8.5221915303915008</v>
      </c>
      <c r="Z911" s="664">
        <v>16.54437898402762</v>
      </c>
    </row>
    <row r="912" spans="1:26" s="21" customFormat="1" x14ac:dyDescent="0.2">
      <c r="A912" s="336" t="s">
        <v>2214</v>
      </c>
      <c r="B912" s="336" t="s">
        <v>3715</v>
      </c>
      <c r="C912" s="337" t="s">
        <v>49</v>
      </c>
      <c r="D912" s="680">
        <v>-2.6747195858498705</v>
      </c>
      <c r="E912" s="668">
        <v>-19.375384761185312</v>
      </c>
      <c r="F912" s="669">
        <v>175.25933913247584</v>
      </c>
      <c r="G912" s="667">
        <v>-26.717890883065603</v>
      </c>
      <c r="H912" s="667">
        <v>-18.099339100113763</v>
      </c>
      <c r="I912" s="667">
        <v>20.468867629959711</v>
      </c>
      <c r="J912" s="668">
        <v>-16.758286177323274</v>
      </c>
      <c r="K912" s="669">
        <v>-49.720521141216757</v>
      </c>
      <c r="L912" s="667">
        <v>-52.829142659194126</v>
      </c>
      <c r="M912" s="667">
        <v>0.28776362108767228</v>
      </c>
      <c r="N912" s="667">
        <v>70.40782592637504</v>
      </c>
      <c r="O912" s="667">
        <v>-22.196027407102402</v>
      </c>
      <c r="P912" s="668">
        <v>-64.805722787202939</v>
      </c>
      <c r="Q912" s="669">
        <v>-52.822662439764379</v>
      </c>
      <c r="R912" s="667">
        <v>0.28781781921323052</v>
      </c>
      <c r="S912" s="667">
        <v>70.405313927906562</v>
      </c>
      <c r="T912" s="667">
        <v>-14.364577563202999</v>
      </c>
      <c r="U912" s="667">
        <v>-64.805273407334184</v>
      </c>
      <c r="V912" s="668">
        <v>-61.327127015234886</v>
      </c>
      <c r="W912" s="669">
        <v>-62.971610931610876</v>
      </c>
      <c r="X912" s="667">
        <v>25.227145218463644</v>
      </c>
      <c r="Y912" s="667">
        <v>-39.367054833247686</v>
      </c>
      <c r="Z912" s="667">
        <v>351.94239247551849</v>
      </c>
    </row>
    <row r="913" spans="1:26" s="21" customFormat="1" x14ac:dyDescent="0.2">
      <c r="A913" s="122" t="s">
        <v>2215</v>
      </c>
      <c r="B913" s="122" t="s">
        <v>3716</v>
      </c>
      <c r="C913" s="123" t="s">
        <v>74</v>
      </c>
      <c r="D913" s="681">
        <v>-5.2631578947368416</v>
      </c>
      <c r="E913" s="671">
        <v>-27.253906514389158</v>
      </c>
      <c r="F913" s="672">
        <v>321.00763822011038</v>
      </c>
      <c r="G913" s="670">
        <v>-29.103763045847892</v>
      </c>
      <c r="H913" s="670">
        <v>-18.306846323622143</v>
      </c>
      <c r="I913" s="670">
        <v>-82.140273390227051</v>
      </c>
      <c r="J913" s="671">
        <v>-24.641511245828585</v>
      </c>
      <c r="K913" s="672">
        <v>-64.151013469750325</v>
      </c>
      <c r="L913" s="670">
        <v>-64.899390548792496</v>
      </c>
      <c r="M913" s="670">
        <v>8.2016558028774096</v>
      </c>
      <c r="N913" s="670" t="s">
        <v>2952</v>
      </c>
      <c r="O913" s="670">
        <v>-21.599443850329543</v>
      </c>
      <c r="P913" s="671">
        <v>-70.325912108145317</v>
      </c>
      <c r="Q913" s="672">
        <v>-64.899390758399861</v>
      </c>
      <c r="R913" s="670">
        <v>8.2016394086435511</v>
      </c>
      <c r="S913" s="670" t="s">
        <v>2952</v>
      </c>
      <c r="T913" s="670">
        <v>-52.826745675375108</v>
      </c>
      <c r="U913" s="670">
        <v>-70.325918396120272</v>
      </c>
      <c r="V913" s="671">
        <v>-69.064174849224287</v>
      </c>
      <c r="W913" s="672">
        <v>-69.559221537628702</v>
      </c>
      <c r="X913" s="670">
        <v>56.435095424538375</v>
      </c>
      <c r="Y913" s="670">
        <v>-71.308134098676362</v>
      </c>
      <c r="Z913" s="670">
        <v>129.03690292365238</v>
      </c>
    </row>
    <row r="914" spans="1:26" s="21" customFormat="1" x14ac:dyDescent="0.2">
      <c r="A914" s="338" t="s">
        <v>536</v>
      </c>
      <c r="B914" s="338" t="s">
        <v>3717</v>
      </c>
      <c r="C914" s="339" t="s">
        <v>76</v>
      </c>
      <c r="D914" s="676">
        <v>-5.2631578947368416</v>
      </c>
      <c r="E914" s="674">
        <v>-27.253906514389158</v>
      </c>
      <c r="F914" s="675">
        <v>321.00763822011038</v>
      </c>
      <c r="G914" s="673">
        <v>-29.103763045847892</v>
      </c>
      <c r="H914" s="673">
        <v>-18.306846323622143</v>
      </c>
      <c r="I914" s="673">
        <v>-82.140273390227051</v>
      </c>
      <c r="J914" s="674">
        <v>-24.641511245828585</v>
      </c>
      <c r="K914" s="675">
        <v>-64.151013469750325</v>
      </c>
      <c r="L914" s="673">
        <v>-64.899390548792496</v>
      </c>
      <c r="M914" s="673">
        <v>8.2016558028774096</v>
      </c>
      <c r="N914" s="673" t="s">
        <v>2952</v>
      </c>
      <c r="O914" s="673">
        <v>-21.599443850329543</v>
      </c>
      <c r="P914" s="674">
        <v>-70.325912108145317</v>
      </c>
      <c r="Q914" s="675">
        <v>-64.899390758399861</v>
      </c>
      <c r="R914" s="673">
        <v>8.2016394086435511</v>
      </c>
      <c r="S914" s="673" t="s">
        <v>2952</v>
      </c>
      <c r="T914" s="673">
        <v>-52.826745675375108</v>
      </c>
      <c r="U914" s="673">
        <v>-70.325918396120272</v>
      </c>
      <c r="V914" s="674">
        <v>-69.064174849224287</v>
      </c>
      <c r="W914" s="675">
        <v>-69.559221537628702</v>
      </c>
      <c r="X914" s="673">
        <v>56.435095424538375</v>
      </c>
      <c r="Y914" s="673">
        <v>-71.308134098676362</v>
      </c>
      <c r="Z914" s="673">
        <v>129.03690292365238</v>
      </c>
    </row>
    <row r="915" spans="1:26" s="21" customFormat="1" x14ac:dyDescent="0.2">
      <c r="A915" s="122" t="s">
        <v>2216</v>
      </c>
      <c r="B915" s="122" t="s">
        <v>3718</v>
      </c>
      <c r="C915" s="123" t="s">
        <v>74</v>
      </c>
      <c r="D915" s="681">
        <v>4.2105263157894735</v>
      </c>
      <c r="E915" s="671">
        <v>45.857121007683304</v>
      </c>
      <c r="F915" s="672">
        <v>177.04275508450127</v>
      </c>
      <c r="G915" s="670">
        <v>-27.62780516246675</v>
      </c>
      <c r="H915" s="670">
        <v>158.62796468078025</v>
      </c>
      <c r="I915" s="670">
        <v>-2.0248730066579292</v>
      </c>
      <c r="J915" s="671">
        <v>54.956889847940424</v>
      </c>
      <c r="K915" s="672">
        <v>-47.111051809788378</v>
      </c>
      <c r="L915" s="670">
        <v>-47.356853917474147</v>
      </c>
      <c r="M915" s="670">
        <v>1.8545137674147327</v>
      </c>
      <c r="N915" s="670" t="s">
        <v>3</v>
      </c>
      <c r="O915" s="670">
        <v>8.7890623505015242</v>
      </c>
      <c r="P915" s="671">
        <v>7.7653148635858091</v>
      </c>
      <c r="Q915" s="672">
        <v>-47.356517022007793</v>
      </c>
      <c r="R915" s="670">
        <v>1.8545036280614287</v>
      </c>
      <c r="S915" s="670" t="s">
        <v>3</v>
      </c>
      <c r="T915" s="670">
        <v>-9.7803023131618474</v>
      </c>
      <c r="U915" s="670">
        <v>7.6374059085391899</v>
      </c>
      <c r="V915" s="671">
        <v>-46.395101597470308</v>
      </c>
      <c r="W915" s="672">
        <v>-55.708311050252711</v>
      </c>
      <c r="X915" s="670">
        <v>45.366817158028773</v>
      </c>
      <c r="Y915" s="670">
        <v>-47.793479131393923</v>
      </c>
      <c r="Z915" s="670">
        <v>916.64967071394369</v>
      </c>
    </row>
    <row r="916" spans="1:26" s="21" customFormat="1" x14ac:dyDescent="0.2">
      <c r="A916" s="338" t="s">
        <v>537</v>
      </c>
      <c r="B916" s="338" t="s">
        <v>3719</v>
      </c>
      <c r="C916" s="339" t="s">
        <v>76</v>
      </c>
      <c r="D916" s="676">
        <v>4.2105263157894735</v>
      </c>
      <c r="E916" s="674">
        <v>45.857121007683304</v>
      </c>
      <c r="F916" s="675">
        <v>177.04275508450127</v>
      </c>
      <c r="G916" s="673">
        <v>-27.62780516246675</v>
      </c>
      <c r="H916" s="673">
        <v>158.62796468078025</v>
      </c>
      <c r="I916" s="673">
        <v>-2.0248730066579292</v>
      </c>
      <c r="J916" s="674">
        <v>54.956889847940424</v>
      </c>
      <c r="K916" s="675">
        <v>-47.111051809788378</v>
      </c>
      <c r="L916" s="673">
        <v>-47.356853917474147</v>
      </c>
      <c r="M916" s="673">
        <v>1.8545137674147327</v>
      </c>
      <c r="N916" s="673" t="s">
        <v>3</v>
      </c>
      <c r="O916" s="673">
        <v>8.7890623505015242</v>
      </c>
      <c r="P916" s="674">
        <v>7.7653148635858091</v>
      </c>
      <c r="Q916" s="675">
        <v>-47.356517022007793</v>
      </c>
      <c r="R916" s="673">
        <v>1.8545036280614287</v>
      </c>
      <c r="S916" s="673" t="s">
        <v>3</v>
      </c>
      <c r="T916" s="673">
        <v>-9.7803023131618474</v>
      </c>
      <c r="U916" s="673">
        <v>7.6374059085391899</v>
      </c>
      <c r="V916" s="674">
        <v>-46.395101597470308</v>
      </c>
      <c r="W916" s="675">
        <v>-55.708311050252711</v>
      </c>
      <c r="X916" s="673">
        <v>45.366817158028773</v>
      </c>
      <c r="Y916" s="673">
        <v>-47.793479131393923</v>
      </c>
      <c r="Z916" s="673">
        <v>916.64967071394369</v>
      </c>
    </row>
    <row r="917" spans="1:26" s="21" customFormat="1" x14ac:dyDescent="0.2">
      <c r="A917" s="122" t="s">
        <v>2217</v>
      </c>
      <c r="B917" s="122" t="s">
        <v>3720</v>
      </c>
      <c r="C917" s="123" t="s">
        <v>74</v>
      </c>
      <c r="D917" s="681">
        <v>3.8461538461538463</v>
      </c>
      <c r="E917" s="671">
        <v>-12.34138951451779</v>
      </c>
      <c r="F917" s="672">
        <v>6.0117901635512645</v>
      </c>
      <c r="G917" s="670">
        <v>-12.494651935075344</v>
      </c>
      <c r="H917" s="670">
        <v>-19.448169796003228</v>
      </c>
      <c r="I917" s="670">
        <v>-43.007623782226318</v>
      </c>
      <c r="J917" s="671">
        <v>-7.9325247436366153</v>
      </c>
      <c r="K917" s="672">
        <v>-12.773132604172105</v>
      </c>
      <c r="L917" s="670">
        <v>-12.543799198803951</v>
      </c>
      <c r="M917" s="670">
        <v>-42.894924858591374</v>
      </c>
      <c r="N917" s="670" t="s">
        <v>2952</v>
      </c>
      <c r="O917" s="670">
        <v>6.8092521307086997</v>
      </c>
      <c r="P917" s="671">
        <v>-95.316015474960054</v>
      </c>
      <c r="Q917" s="672">
        <v>-12.523249940361639</v>
      </c>
      <c r="R917" s="670">
        <v>-42.894915351452042</v>
      </c>
      <c r="S917" s="670" t="s">
        <v>2952</v>
      </c>
      <c r="T917" s="670">
        <v>8.5690709672921006</v>
      </c>
      <c r="U917" s="670">
        <v>-95.319081051277337</v>
      </c>
      <c r="V917" s="671">
        <v>-13.425512507895668</v>
      </c>
      <c r="W917" s="672">
        <v>-38.811057599952122</v>
      </c>
      <c r="X917" s="670">
        <v>34.157332342810207</v>
      </c>
      <c r="Y917" s="670">
        <v>-78.416461639100362</v>
      </c>
      <c r="Z917" s="670">
        <v>213.03978018139759</v>
      </c>
    </row>
    <row r="918" spans="1:26" s="21" customFormat="1" x14ac:dyDescent="0.2">
      <c r="A918" s="338" t="s">
        <v>538</v>
      </c>
      <c r="B918" s="338" t="s">
        <v>3721</v>
      </c>
      <c r="C918" s="339" t="s">
        <v>76</v>
      </c>
      <c r="D918" s="676">
        <v>3.8461538461538463</v>
      </c>
      <c r="E918" s="674">
        <v>-12.34138951451779</v>
      </c>
      <c r="F918" s="675">
        <v>6.0117901635512645</v>
      </c>
      <c r="G918" s="673">
        <v>-12.494651935075344</v>
      </c>
      <c r="H918" s="673">
        <v>-19.448169796003228</v>
      </c>
      <c r="I918" s="673">
        <v>-43.007623782226318</v>
      </c>
      <c r="J918" s="674">
        <v>-7.9325247436366153</v>
      </c>
      <c r="K918" s="675">
        <v>-12.773132604172105</v>
      </c>
      <c r="L918" s="673">
        <v>-12.543799198803951</v>
      </c>
      <c r="M918" s="673">
        <v>-42.894924858591374</v>
      </c>
      <c r="N918" s="673" t="s">
        <v>2952</v>
      </c>
      <c r="O918" s="673">
        <v>6.8092521307086997</v>
      </c>
      <c r="P918" s="674">
        <v>-95.316015474960054</v>
      </c>
      <c r="Q918" s="675">
        <v>-12.523249940361639</v>
      </c>
      <c r="R918" s="673">
        <v>-42.894915351452042</v>
      </c>
      <c r="S918" s="673" t="s">
        <v>2952</v>
      </c>
      <c r="T918" s="673">
        <v>8.5690709672921006</v>
      </c>
      <c r="U918" s="673">
        <v>-95.319081051277337</v>
      </c>
      <c r="V918" s="674">
        <v>-13.425512507895668</v>
      </c>
      <c r="W918" s="675">
        <v>-38.811057599952122</v>
      </c>
      <c r="X918" s="673">
        <v>34.157332342810207</v>
      </c>
      <c r="Y918" s="673">
        <v>-78.416461639100362</v>
      </c>
      <c r="Z918" s="673">
        <v>213.03978018139759</v>
      </c>
    </row>
    <row r="919" spans="1:26" s="21" customFormat="1" x14ac:dyDescent="0.2">
      <c r="A919" s="122" t="s">
        <v>2218</v>
      </c>
      <c r="B919" s="122" t="s">
        <v>3722</v>
      </c>
      <c r="C919" s="123" t="s">
        <v>74</v>
      </c>
      <c r="D919" s="681">
        <v>-2.6737967914438503</v>
      </c>
      <c r="E919" s="671">
        <v>3.3444959892642392</v>
      </c>
      <c r="F919" s="672">
        <v>-4.7134718391624437</v>
      </c>
      <c r="G919" s="670">
        <v>4.8554102042305445</v>
      </c>
      <c r="H919" s="670">
        <v>-96.918604256213413</v>
      </c>
      <c r="I919" s="670">
        <v>200.10933385441382</v>
      </c>
      <c r="J919" s="671">
        <v>1.6669080663731031</v>
      </c>
      <c r="K919" s="672">
        <v>5.9039662686931944</v>
      </c>
      <c r="L919" s="670">
        <v>12.554724309779425</v>
      </c>
      <c r="M919" s="670" t="s">
        <v>2952</v>
      </c>
      <c r="N919" s="670">
        <v>-29.919077125328208</v>
      </c>
      <c r="O919" s="670">
        <v>-78.711382576348441</v>
      </c>
      <c r="P919" s="671">
        <v>53.277907485972079</v>
      </c>
      <c r="Q919" s="672">
        <v>12.565527376273847</v>
      </c>
      <c r="R919" s="670" t="s">
        <v>2952</v>
      </c>
      <c r="S919" s="670">
        <v>-29.919391721930022</v>
      </c>
      <c r="T919" s="670">
        <v>-48.649146424760502</v>
      </c>
      <c r="U919" s="670">
        <v>53.273813980005002</v>
      </c>
      <c r="V919" s="671">
        <v>12.154841839128879</v>
      </c>
      <c r="W919" s="672">
        <v>49.409290967603447</v>
      </c>
      <c r="X919" s="670">
        <v>2.525933244933686</v>
      </c>
      <c r="Y919" s="670">
        <v>146.60902351832118</v>
      </c>
      <c r="Z919" s="670">
        <v>-84.22133134011834</v>
      </c>
    </row>
    <row r="920" spans="1:26" s="21" customFormat="1" x14ac:dyDescent="0.2">
      <c r="A920" s="338" t="s">
        <v>539</v>
      </c>
      <c r="B920" s="338" t="s">
        <v>3723</v>
      </c>
      <c r="C920" s="339" t="s">
        <v>76</v>
      </c>
      <c r="D920" s="676">
        <v>-2.6737967914438503</v>
      </c>
      <c r="E920" s="674">
        <v>3.3444959892642392</v>
      </c>
      <c r="F920" s="675">
        <v>-4.7134718391624437</v>
      </c>
      <c r="G920" s="673">
        <v>4.8554102042305445</v>
      </c>
      <c r="H920" s="673">
        <v>-96.918604256213413</v>
      </c>
      <c r="I920" s="673">
        <v>200.10933385441382</v>
      </c>
      <c r="J920" s="674">
        <v>1.6669080663731031</v>
      </c>
      <c r="K920" s="675">
        <v>5.9039662686931944</v>
      </c>
      <c r="L920" s="673">
        <v>12.554724309779425</v>
      </c>
      <c r="M920" s="673" t="s">
        <v>2952</v>
      </c>
      <c r="N920" s="673">
        <v>-29.919077125328208</v>
      </c>
      <c r="O920" s="673">
        <v>-78.711382576348441</v>
      </c>
      <c r="P920" s="674">
        <v>53.277907485972079</v>
      </c>
      <c r="Q920" s="675">
        <v>12.565527376273847</v>
      </c>
      <c r="R920" s="673" t="s">
        <v>2952</v>
      </c>
      <c r="S920" s="673">
        <v>-29.919391721930022</v>
      </c>
      <c r="T920" s="673">
        <v>-48.649146424760502</v>
      </c>
      <c r="U920" s="673">
        <v>53.273813980005002</v>
      </c>
      <c r="V920" s="674">
        <v>12.154841839128879</v>
      </c>
      <c r="W920" s="675">
        <v>49.409290967603447</v>
      </c>
      <c r="X920" s="673">
        <v>2.525933244933686</v>
      </c>
      <c r="Y920" s="673">
        <v>146.60902351832118</v>
      </c>
      <c r="Z920" s="673">
        <v>-84.22133134011834</v>
      </c>
    </row>
    <row r="921" spans="1:26" s="21" customFormat="1" x14ac:dyDescent="0.2">
      <c r="A921" s="122" t="s">
        <v>2219</v>
      </c>
      <c r="B921" s="122" t="s">
        <v>3724</v>
      </c>
      <c r="C921" s="123" t="s">
        <v>74</v>
      </c>
      <c r="D921" s="681">
        <v>-4.2735042735042734</v>
      </c>
      <c r="E921" s="671">
        <v>-40.203160280151607</v>
      </c>
      <c r="F921" s="672">
        <v>25.287277206774199</v>
      </c>
      <c r="G921" s="670">
        <v>-51.479171420861533</v>
      </c>
      <c r="H921" s="670">
        <v>1579.4284164852559</v>
      </c>
      <c r="I921" s="670">
        <v>-55.348208260415454</v>
      </c>
      <c r="J921" s="671">
        <v>-46.60472177632267</v>
      </c>
      <c r="K921" s="672">
        <v>-24.064163564403778</v>
      </c>
      <c r="L921" s="670">
        <v>-24.374346942802774</v>
      </c>
      <c r="M921" s="670">
        <v>-24.780456884736633</v>
      </c>
      <c r="N921" s="670">
        <v>-51.142748671222471</v>
      </c>
      <c r="O921" s="670">
        <v>-0.94855138371810499</v>
      </c>
      <c r="P921" s="671">
        <v>-45.301070916099604</v>
      </c>
      <c r="Q921" s="672">
        <v>-24.182108195102963</v>
      </c>
      <c r="R921" s="670">
        <v>-24.780452276783016</v>
      </c>
      <c r="S921" s="670">
        <v>-51.170212765957444</v>
      </c>
      <c r="T921" s="670">
        <v>2.3834333270654309</v>
      </c>
      <c r="U921" s="670">
        <v>-45.210197178749873</v>
      </c>
      <c r="V921" s="671">
        <v>-31.068222254662476</v>
      </c>
      <c r="W921" s="672">
        <v>-29.880640643929329</v>
      </c>
      <c r="X921" s="670">
        <v>-36.758480719697843</v>
      </c>
      <c r="Y921" s="670">
        <v>-28.327532557992228</v>
      </c>
      <c r="Z921" s="670">
        <v>-44.316531885269114</v>
      </c>
    </row>
    <row r="922" spans="1:26" s="21" customFormat="1" x14ac:dyDescent="0.2">
      <c r="A922" s="338" t="s">
        <v>540</v>
      </c>
      <c r="B922" s="338" t="s">
        <v>3725</v>
      </c>
      <c r="C922" s="339" t="s">
        <v>76</v>
      </c>
      <c r="D922" s="676">
        <v>-4.2735042735042734</v>
      </c>
      <c r="E922" s="674">
        <v>-40.203160280151607</v>
      </c>
      <c r="F922" s="675">
        <v>25.287277206774199</v>
      </c>
      <c r="G922" s="673">
        <v>-51.479171420861533</v>
      </c>
      <c r="H922" s="673">
        <v>1579.4284164852559</v>
      </c>
      <c r="I922" s="673">
        <v>-55.348208260415454</v>
      </c>
      <c r="J922" s="674">
        <v>-46.60472177632267</v>
      </c>
      <c r="K922" s="675">
        <v>-24.064163564403778</v>
      </c>
      <c r="L922" s="673">
        <v>-24.374346942802774</v>
      </c>
      <c r="M922" s="673">
        <v>-24.780456884736633</v>
      </c>
      <c r="N922" s="673">
        <v>-51.142748671222471</v>
      </c>
      <c r="O922" s="673">
        <v>-0.94855138371810499</v>
      </c>
      <c r="P922" s="674">
        <v>-45.301070916099604</v>
      </c>
      <c r="Q922" s="675">
        <v>-24.182108195102963</v>
      </c>
      <c r="R922" s="673">
        <v>-24.780452276783016</v>
      </c>
      <c r="S922" s="673">
        <v>-51.170212765957444</v>
      </c>
      <c r="T922" s="673">
        <v>2.3834333270654309</v>
      </c>
      <c r="U922" s="673">
        <v>-45.210197178749873</v>
      </c>
      <c r="V922" s="674">
        <v>-31.068222254662476</v>
      </c>
      <c r="W922" s="675">
        <v>-29.880640643929329</v>
      </c>
      <c r="X922" s="673">
        <v>-36.758480719697843</v>
      </c>
      <c r="Y922" s="673">
        <v>-28.327532557992228</v>
      </c>
      <c r="Z922" s="673">
        <v>-44.316531885269114</v>
      </c>
    </row>
    <row r="923" spans="1:26" s="21" customFormat="1" x14ac:dyDescent="0.2">
      <c r="A923" s="122" t="s">
        <v>2220</v>
      </c>
      <c r="B923" s="122" t="s">
        <v>3726</v>
      </c>
      <c r="C923" s="123" t="s">
        <v>74</v>
      </c>
      <c r="D923" s="681">
        <v>-2.7777777777777777</v>
      </c>
      <c r="E923" s="671">
        <v>-17.076036447471505</v>
      </c>
      <c r="F923" s="672">
        <v>141.98490323759617</v>
      </c>
      <c r="G923" s="670">
        <v>-56.200438857511074</v>
      </c>
      <c r="H923" s="670">
        <v>41.073673605551662</v>
      </c>
      <c r="I923" s="670">
        <v>278.72877923881515</v>
      </c>
      <c r="J923" s="671">
        <v>-20.450899520072074</v>
      </c>
      <c r="K923" s="672">
        <v>-6.8094619565506163</v>
      </c>
      <c r="L923" s="670">
        <v>-6.2124970294740098</v>
      </c>
      <c r="M923" s="670">
        <v>-100</v>
      </c>
      <c r="N923" s="670" t="s">
        <v>2952</v>
      </c>
      <c r="O923" s="670">
        <v>-23.08756499271821</v>
      </c>
      <c r="P923" s="671">
        <v>30.973417610308267</v>
      </c>
      <c r="Q923" s="672">
        <v>-6.2123873605165869</v>
      </c>
      <c r="R923" s="670">
        <v>-100</v>
      </c>
      <c r="S923" s="670" t="s">
        <v>2952</v>
      </c>
      <c r="T923" s="670">
        <v>-27.700360763911885</v>
      </c>
      <c r="U923" s="670">
        <v>30.969879989183692</v>
      </c>
      <c r="V923" s="671">
        <v>-5.9951668712358872</v>
      </c>
      <c r="W923" s="672">
        <v>-2.0141782066802927</v>
      </c>
      <c r="X923" s="670">
        <v>-6.8668484171591837</v>
      </c>
      <c r="Y923" s="670">
        <v>9.0716943679704798</v>
      </c>
      <c r="Z923" s="670">
        <v>-38.417203757080443</v>
      </c>
    </row>
    <row r="924" spans="1:26" s="21" customFormat="1" x14ac:dyDescent="0.2">
      <c r="A924" s="338" t="s">
        <v>541</v>
      </c>
      <c r="B924" s="338" t="s">
        <v>3727</v>
      </c>
      <c r="C924" s="339" t="s">
        <v>76</v>
      </c>
      <c r="D924" s="676">
        <v>-2.7777777777777777</v>
      </c>
      <c r="E924" s="674">
        <v>-17.076036447471505</v>
      </c>
      <c r="F924" s="675">
        <v>141.98490323759617</v>
      </c>
      <c r="G924" s="673">
        <v>-56.200438857511074</v>
      </c>
      <c r="H924" s="673">
        <v>41.073673605551662</v>
      </c>
      <c r="I924" s="673">
        <v>278.72877923881515</v>
      </c>
      <c r="J924" s="674">
        <v>-20.450899520072074</v>
      </c>
      <c r="K924" s="675">
        <v>-6.8094619565506163</v>
      </c>
      <c r="L924" s="673">
        <v>-6.2124970294740098</v>
      </c>
      <c r="M924" s="673">
        <v>-100</v>
      </c>
      <c r="N924" s="673" t="s">
        <v>2952</v>
      </c>
      <c r="O924" s="673">
        <v>-23.08756499271821</v>
      </c>
      <c r="P924" s="674">
        <v>30.973417610308267</v>
      </c>
      <c r="Q924" s="675">
        <v>-6.2123873605165869</v>
      </c>
      <c r="R924" s="673">
        <v>-100</v>
      </c>
      <c r="S924" s="673" t="s">
        <v>2952</v>
      </c>
      <c r="T924" s="673">
        <v>-27.700360763911885</v>
      </c>
      <c r="U924" s="673">
        <v>30.969879989183692</v>
      </c>
      <c r="V924" s="674">
        <v>-5.9951668712358872</v>
      </c>
      <c r="W924" s="675">
        <v>-2.0141782066802927</v>
      </c>
      <c r="X924" s="673">
        <v>-6.8668484171591837</v>
      </c>
      <c r="Y924" s="673">
        <v>9.0716943679704798</v>
      </c>
      <c r="Z924" s="673">
        <v>-38.417203757080443</v>
      </c>
    </row>
    <row r="925" spans="1:26" s="21" customFormat="1" x14ac:dyDescent="0.2">
      <c r="A925" s="122" t="s">
        <v>2221</v>
      </c>
      <c r="B925" s="122" t="s">
        <v>3728</v>
      </c>
      <c r="C925" s="123" t="s">
        <v>74</v>
      </c>
      <c r="D925" s="681">
        <v>-6.1224489795918364</v>
      </c>
      <c r="E925" s="671">
        <v>-12.642506795104127</v>
      </c>
      <c r="F925" s="672">
        <v>-36.550180544457184</v>
      </c>
      <c r="G925" s="670">
        <v>49.989378152921802</v>
      </c>
      <c r="H925" s="670">
        <v>10603.663667078163</v>
      </c>
      <c r="I925" s="670">
        <v>836.83041146411676</v>
      </c>
      <c r="J925" s="671">
        <v>-23.945357660418079</v>
      </c>
      <c r="K925" s="672">
        <v>-0.38520189016602441</v>
      </c>
      <c r="L925" s="670">
        <v>12.993389087700692</v>
      </c>
      <c r="M925" s="670">
        <v>-3.4590865205294703</v>
      </c>
      <c r="N925" s="670" t="s">
        <v>2952</v>
      </c>
      <c r="O925" s="670">
        <v>15.392706883614423</v>
      </c>
      <c r="P925" s="671">
        <v>-47.893660131981669</v>
      </c>
      <c r="Q925" s="672">
        <v>12.993413501797491</v>
      </c>
      <c r="R925" s="670">
        <v>-3.4589913009412783</v>
      </c>
      <c r="S925" s="670" t="s">
        <v>2952</v>
      </c>
      <c r="T925" s="670">
        <v>39.940798136457317</v>
      </c>
      <c r="U925" s="670">
        <v>-47.893661222883047</v>
      </c>
      <c r="V925" s="671">
        <v>-0.46951125580364744</v>
      </c>
      <c r="W925" s="672">
        <v>0.25180923452509063</v>
      </c>
      <c r="X925" s="670">
        <v>26.326137638071501</v>
      </c>
      <c r="Y925" s="670">
        <v>21.037269055958969</v>
      </c>
      <c r="Z925" s="670">
        <v>-9.5426092562101008</v>
      </c>
    </row>
    <row r="926" spans="1:26" s="21" customFormat="1" x14ac:dyDescent="0.2">
      <c r="A926" s="338" t="s">
        <v>542</v>
      </c>
      <c r="B926" s="338" t="s">
        <v>3729</v>
      </c>
      <c r="C926" s="339" t="s">
        <v>76</v>
      </c>
      <c r="D926" s="676">
        <v>-6.1224489795918364</v>
      </c>
      <c r="E926" s="674">
        <v>-12.642506795104127</v>
      </c>
      <c r="F926" s="675">
        <v>-36.550180544457184</v>
      </c>
      <c r="G926" s="673">
        <v>49.989378152921802</v>
      </c>
      <c r="H926" s="673">
        <v>10603.663667078163</v>
      </c>
      <c r="I926" s="673">
        <v>836.83041146411676</v>
      </c>
      <c r="J926" s="674">
        <v>-23.945357660418079</v>
      </c>
      <c r="K926" s="675">
        <v>-0.38520189016602441</v>
      </c>
      <c r="L926" s="673">
        <v>12.993389087700692</v>
      </c>
      <c r="M926" s="673">
        <v>-3.4590865205294703</v>
      </c>
      <c r="N926" s="673" t="s">
        <v>2952</v>
      </c>
      <c r="O926" s="673">
        <v>15.392706883614423</v>
      </c>
      <c r="P926" s="674">
        <v>-47.893660131981669</v>
      </c>
      <c r="Q926" s="675">
        <v>12.993413501797491</v>
      </c>
      <c r="R926" s="673">
        <v>-3.4589913009412783</v>
      </c>
      <c r="S926" s="673" t="s">
        <v>2952</v>
      </c>
      <c r="T926" s="673">
        <v>39.940798136457317</v>
      </c>
      <c r="U926" s="673">
        <v>-47.893661222883047</v>
      </c>
      <c r="V926" s="674">
        <v>-0.46951125580364744</v>
      </c>
      <c r="W926" s="675">
        <v>0.25180923452509063</v>
      </c>
      <c r="X926" s="673">
        <v>26.326137638071501</v>
      </c>
      <c r="Y926" s="673">
        <v>21.037269055958969</v>
      </c>
      <c r="Z926" s="673">
        <v>-9.5426092562101008</v>
      </c>
    </row>
    <row r="927" spans="1:26" s="21" customFormat="1" x14ac:dyDescent="0.2">
      <c r="A927" s="122" t="s">
        <v>2222</v>
      </c>
      <c r="B927" s="122" t="s">
        <v>3730</v>
      </c>
      <c r="C927" s="123" t="s">
        <v>74</v>
      </c>
      <c r="D927" s="681">
        <v>0</v>
      </c>
      <c r="E927" s="671">
        <v>-16.094709430494351</v>
      </c>
      <c r="F927" s="672">
        <v>-13.202093996242729</v>
      </c>
      <c r="G927" s="670">
        <v>-24.463376796618853</v>
      </c>
      <c r="H927" s="670">
        <v>-54.238618015480455</v>
      </c>
      <c r="I927" s="670">
        <v>64.958561445826689</v>
      </c>
      <c r="J927" s="671">
        <v>-23.794448097437702</v>
      </c>
      <c r="K927" s="672">
        <v>-5.8625155558161879</v>
      </c>
      <c r="L927" s="670">
        <v>-6.9724951298905848</v>
      </c>
      <c r="M927" s="670">
        <v>77.481731085680622</v>
      </c>
      <c r="N927" s="670" t="s">
        <v>3</v>
      </c>
      <c r="O927" s="670">
        <v>-11.460647239475604</v>
      </c>
      <c r="P927" s="671">
        <v>-2.1695280191637285</v>
      </c>
      <c r="Q927" s="672">
        <v>-6.9637740952598799</v>
      </c>
      <c r="R927" s="670">
        <v>77.481650377333338</v>
      </c>
      <c r="S927" s="670" t="s">
        <v>3</v>
      </c>
      <c r="T927" s="670">
        <v>-14.38428768475983</v>
      </c>
      <c r="U927" s="670">
        <v>-2.0443989945181626</v>
      </c>
      <c r="V927" s="671">
        <v>-6.3227166079741579</v>
      </c>
      <c r="W927" s="672">
        <v>-10.149268645743966</v>
      </c>
      <c r="X927" s="670">
        <v>-5.3555179459326716</v>
      </c>
      <c r="Y927" s="670">
        <v>-21.800100806548308</v>
      </c>
      <c r="Z927" s="670">
        <v>4.4309001764224458</v>
      </c>
    </row>
    <row r="928" spans="1:26" s="21" customFormat="1" x14ac:dyDescent="0.2">
      <c r="A928" s="338" t="s">
        <v>543</v>
      </c>
      <c r="B928" s="338" t="s">
        <v>3731</v>
      </c>
      <c r="C928" s="339" t="s">
        <v>76</v>
      </c>
      <c r="D928" s="676">
        <v>0</v>
      </c>
      <c r="E928" s="674">
        <v>-16.094709430494351</v>
      </c>
      <c r="F928" s="675">
        <v>-13.202093996242729</v>
      </c>
      <c r="G928" s="673">
        <v>-24.463376796618853</v>
      </c>
      <c r="H928" s="673">
        <v>-54.238618015480455</v>
      </c>
      <c r="I928" s="673">
        <v>64.958561445826689</v>
      </c>
      <c r="J928" s="674">
        <v>-23.794448097437702</v>
      </c>
      <c r="K928" s="675">
        <v>-5.8625155558161879</v>
      </c>
      <c r="L928" s="673">
        <v>-6.9724951298905848</v>
      </c>
      <c r="M928" s="673">
        <v>77.481731085680622</v>
      </c>
      <c r="N928" s="673" t="s">
        <v>3</v>
      </c>
      <c r="O928" s="673">
        <v>-11.460647239475604</v>
      </c>
      <c r="P928" s="674">
        <v>-2.1695280191637285</v>
      </c>
      <c r="Q928" s="675">
        <v>-6.9637740952598799</v>
      </c>
      <c r="R928" s="673">
        <v>77.481650377333338</v>
      </c>
      <c r="S928" s="673" t="s">
        <v>3</v>
      </c>
      <c r="T928" s="673">
        <v>-14.38428768475983</v>
      </c>
      <c r="U928" s="673">
        <v>-2.0443989945181626</v>
      </c>
      <c r="V928" s="674">
        <v>-6.3227166079741579</v>
      </c>
      <c r="W928" s="675">
        <v>-10.149268645743966</v>
      </c>
      <c r="X928" s="673">
        <v>-5.3555179459326716</v>
      </c>
      <c r="Y928" s="673">
        <v>-21.800100806548308</v>
      </c>
      <c r="Z928" s="673">
        <v>4.4309001764224458</v>
      </c>
    </row>
    <row r="929" spans="1:26" s="21" customFormat="1" x14ac:dyDescent="0.2">
      <c r="A929" s="122" t="s">
        <v>2223</v>
      </c>
      <c r="B929" s="122" t="s">
        <v>3732</v>
      </c>
      <c r="C929" s="123" t="s">
        <v>74</v>
      </c>
      <c r="D929" s="681">
        <v>-7.0652173913043477</v>
      </c>
      <c r="E929" s="671">
        <v>5.0799118920363755</v>
      </c>
      <c r="F929" s="672">
        <v>-12.788216498702285</v>
      </c>
      <c r="G929" s="670">
        <v>5.366831090282405</v>
      </c>
      <c r="H929" s="670">
        <v>436.55761280713767</v>
      </c>
      <c r="I929" s="670">
        <v>38.032521992223359</v>
      </c>
      <c r="J929" s="671">
        <v>5.53698135860619</v>
      </c>
      <c r="K929" s="672">
        <v>1.1336183743080612</v>
      </c>
      <c r="L929" s="670">
        <v>-0.57453555899888953</v>
      </c>
      <c r="M929" s="670">
        <v>7.2953557542620509</v>
      </c>
      <c r="N929" s="670" t="s">
        <v>2952</v>
      </c>
      <c r="O929" s="670">
        <v>17.714447840008788</v>
      </c>
      <c r="P929" s="671">
        <v>-7.4740454810577752</v>
      </c>
      <c r="Q929" s="672">
        <v>-0.5744835622069816</v>
      </c>
      <c r="R929" s="670">
        <v>7.2953589248533985</v>
      </c>
      <c r="S929" s="670" t="s">
        <v>2952</v>
      </c>
      <c r="T929" s="670">
        <v>25.441535037217189</v>
      </c>
      <c r="U929" s="670">
        <v>-7.4744371843040804</v>
      </c>
      <c r="V929" s="671">
        <v>-5.785005251117167</v>
      </c>
      <c r="W929" s="672">
        <v>-10.992258878948645</v>
      </c>
      <c r="X929" s="670">
        <v>35.245948793960842</v>
      </c>
      <c r="Y929" s="670">
        <v>22.641989527227484</v>
      </c>
      <c r="Z929" s="670">
        <v>36.211054802420271</v>
      </c>
    </row>
    <row r="930" spans="1:26" s="21" customFormat="1" x14ac:dyDescent="0.2">
      <c r="A930" s="338" t="s">
        <v>544</v>
      </c>
      <c r="B930" s="338" t="s">
        <v>3733</v>
      </c>
      <c r="C930" s="339" t="s">
        <v>76</v>
      </c>
      <c r="D930" s="676">
        <v>-7.0652173913043477</v>
      </c>
      <c r="E930" s="674">
        <v>5.0799118920363755</v>
      </c>
      <c r="F930" s="675">
        <v>-12.788216498702285</v>
      </c>
      <c r="G930" s="673">
        <v>5.366831090282405</v>
      </c>
      <c r="H930" s="673">
        <v>436.55761280713767</v>
      </c>
      <c r="I930" s="673">
        <v>38.032521992223359</v>
      </c>
      <c r="J930" s="674">
        <v>5.53698135860619</v>
      </c>
      <c r="K930" s="675">
        <v>1.1336183743080612</v>
      </c>
      <c r="L930" s="673">
        <v>-0.57453555899888953</v>
      </c>
      <c r="M930" s="673">
        <v>7.2953557542620509</v>
      </c>
      <c r="N930" s="673" t="s">
        <v>2952</v>
      </c>
      <c r="O930" s="673">
        <v>17.714447840008788</v>
      </c>
      <c r="P930" s="674">
        <v>-7.4740454810577752</v>
      </c>
      <c r="Q930" s="675">
        <v>-0.5744835622069816</v>
      </c>
      <c r="R930" s="673">
        <v>7.2953589248533985</v>
      </c>
      <c r="S930" s="673" t="s">
        <v>2952</v>
      </c>
      <c r="T930" s="673">
        <v>25.441535037217189</v>
      </c>
      <c r="U930" s="673">
        <v>-7.4744371843040804</v>
      </c>
      <c r="V930" s="674">
        <v>-5.785005251117167</v>
      </c>
      <c r="W930" s="675">
        <v>-10.992258878948645</v>
      </c>
      <c r="X930" s="673">
        <v>35.245948793960842</v>
      </c>
      <c r="Y930" s="673">
        <v>22.641989527227484</v>
      </c>
      <c r="Z930" s="673">
        <v>36.211054802420271</v>
      </c>
    </row>
    <row r="931" spans="1:26" s="21" customFormat="1" x14ac:dyDescent="0.2">
      <c r="A931" s="336" t="s">
        <v>2224</v>
      </c>
      <c r="B931" s="336" t="s">
        <v>3734</v>
      </c>
      <c r="C931" s="337" t="s">
        <v>49</v>
      </c>
      <c r="D931" s="680">
        <v>-0.76726342710997442</v>
      </c>
      <c r="E931" s="668">
        <v>-26.666505014909923</v>
      </c>
      <c r="F931" s="669">
        <v>-13.977559978722356</v>
      </c>
      <c r="G931" s="667">
        <v>-27.956671630369172</v>
      </c>
      <c r="H931" s="667">
        <v>-44.760343912020694</v>
      </c>
      <c r="I931" s="667">
        <v>315.23520988255729</v>
      </c>
      <c r="J931" s="668">
        <v>-27.741225051724015</v>
      </c>
      <c r="K931" s="669">
        <v>1.2577361035761616</v>
      </c>
      <c r="L931" s="667">
        <v>-6.4496477353375354</v>
      </c>
      <c r="M931" s="667">
        <v>3.8872338700295948</v>
      </c>
      <c r="N931" s="667">
        <v>-37.884453832330841</v>
      </c>
      <c r="O931" s="667">
        <v>-9.3811078170918787</v>
      </c>
      <c r="P931" s="668">
        <v>2.2111815211192565</v>
      </c>
      <c r="Q931" s="669">
        <v>-6.4488063544036178</v>
      </c>
      <c r="R931" s="667">
        <v>3.8879597556959133</v>
      </c>
      <c r="S931" s="667">
        <v>-37.886064895670557</v>
      </c>
      <c r="T931" s="667">
        <v>8.2951569645727421</v>
      </c>
      <c r="U931" s="667">
        <v>2.2779193036793428</v>
      </c>
      <c r="V931" s="668">
        <v>-0.84690250827695301</v>
      </c>
      <c r="W931" s="669">
        <v>-1.778287136245384</v>
      </c>
      <c r="X931" s="667">
        <v>10.794418793926651</v>
      </c>
      <c r="Y931" s="667">
        <v>-2.5373336042249273</v>
      </c>
      <c r="Z931" s="667">
        <v>65.245527183729095</v>
      </c>
    </row>
    <row r="932" spans="1:26" s="21" customFormat="1" x14ac:dyDescent="0.2">
      <c r="A932" s="122" t="s">
        <v>2225</v>
      </c>
      <c r="B932" s="122" t="s">
        <v>3735</v>
      </c>
      <c r="C932" s="123" t="s">
        <v>74</v>
      </c>
      <c r="D932" s="681">
        <v>0.24449877750611246</v>
      </c>
      <c r="E932" s="671">
        <v>-27.08201660448259</v>
      </c>
      <c r="F932" s="672">
        <v>-12.975609988633119</v>
      </c>
      <c r="G932" s="670">
        <v>-27.968117381655127</v>
      </c>
      <c r="H932" s="670">
        <v>44.087515273998839</v>
      </c>
      <c r="I932" s="670">
        <v>339.15376912066006</v>
      </c>
      <c r="J932" s="671">
        <v>-27.641081887025397</v>
      </c>
      <c r="K932" s="672">
        <v>-4.9554857404067478</v>
      </c>
      <c r="L932" s="670">
        <v>-6.5097670246576715</v>
      </c>
      <c r="M932" s="670">
        <v>-4.2561797586615251</v>
      </c>
      <c r="N932" s="670">
        <v>-93.886883106543394</v>
      </c>
      <c r="O932" s="670">
        <v>-6.9724472282199704E-2</v>
      </c>
      <c r="P932" s="671">
        <v>1.1009271224223771</v>
      </c>
      <c r="Q932" s="672">
        <v>-6.5092455500658977</v>
      </c>
      <c r="R932" s="670">
        <v>-4.2556105744981334</v>
      </c>
      <c r="S932" s="670">
        <v>-93.887945670628184</v>
      </c>
      <c r="T932" s="670">
        <v>71.643956577905385</v>
      </c>
      <c r="U932" s="670">
        <v>1.1012559908747654</v>
      </c>
      <c r="V932" s="671">
        <v>-4.8368892563050059</v>
      </c>
      <c r="W932" s="672">
        <v>-6.9149245685488721</v>
      </c>
      <c r="X932" s="670">
        <v>16.94684708295188</v>
      </c>
      <c r="Y932" s="670">
        <v>-14.677513339899932</v>
      </c>
      <c r="Z932" s="670">
        <v>65.116646865798899</v>
      </c>
    </row>
    <row r="933" spans="1:26" s="21" customFormat="1" x14ac:dyDescent="0.2">
      <c r="A933" s="338" t="s">
        <v>545</v>
      </c>
      <c r="B933" s="338" t="s">
        <v>3736</v>
      </c>
      <c r="C933" s="339" t="s">
        <v>76</v>
      </c>
      <c r="D933" s="676">
        <v>0.24449877750611246</v>
      </c>
      <c r="E933" s="674">
        <v>-27.08201660448259</v>
      </c>
      <c r="F933" s="675">
        <v>-12.975609988633119</v>
      </c>
      <c r="G933" s="673">
        <v>-27.968117381655127</v>
      </c>
      <c r="H933" s="673">
        <v>44.087515273998839</v>
      </c>
      <c r="I933" s="673">
        <v>339.15376912066006</v>
      </c>
      <c r="J933" s="674">
        <v>-27.641081887025397</v>
      </c>
      <c r="K933" s="675">
        <v>-4.9554857404067478</v>
      </c>
      <c r="L933" s="673">
        <v>-6.5097670246576715</v>
      </c>
      <c r="M933" s="673">
        <v>-4.2561797586615251</v>
      </c>
      <c r="N933" s="673">
        <v>-93.886883106543394</v>
      </c>
      <c r="O933" s="673">
        <v>-6.9724472282199704E-2</v>
      </c>
      <c r="P933" s="674">
        <v>1.1009271224223771</v>
      </c>
      <c r="Q933" s="675">
        <v>-6.5092455500658977</v>
      </c>
      <c r="R933" s="673">
        <v>-4.2556105744981334</v>
      </c>
      <c r="S933" s="673">
        <v>-93.887945670628184</v>
      </c>
      <c r="T933" s="673">
        <v>71.643956577905385</v>
      </c>
      <c r="U933" s="673">
        <v>1.1012559908747654</v>
      </c>
      <c r="V933" s="674">
        <v>-4.8368892563050059</v>
      </c>
      <c r="W933" s="675">
        <v>-6.9149245685488721</v>
      </c>
      <c r="X933" s="673">
        <v>16.94684708295188</v>
      </c>
      <c r="Y933" s="673">
        <v>-14.677513339899932</v>
      </c>
      <c r="Z933" s="673">
        <v>65.116646865798899</v>
      </c>
    </row>
    <row r="934" spans="1:26" s="21" customFormat="1" x14ac:dyDescent="0.2">
      <c r="A934" s="122" t="s">
        <v>2226</v>
      </c>
      <c r="B934" s="122" t="s">
        <v>3737</v>
      </c>
      <c r="C934" s="123" t="s">
        <v>74</v>
      </c>
      <c r="D934" s="681">
        <v>-0.43859649122807015</v>
      </c>
      <c r="E934" s="671">
        <v>-0.44671420052441208</v>
      </c>
      <c r="F934" s="672">
        <v>9.9773666014857092</v>
      </c>
      <c r="G934" s="670">
        <v>-12.290355934494054</v>
      </c>
      <c r="H934" s="670">
        <v>14.149455749207467</v>
      </c>
      <c r="I934" s="670">
        <v>16.131633884853834</v>
      </c>
      <c r="J934" s="671">
        <v>-6.3075367806081406</v>
      </c>
      <c r="K934" s="672">
        <v>-0.25956076992685362</v>
      </c>
      <c r="L934" s="670">
        <v>-6.5842047131427943</v>
      </c>
      <c r="M934" s="670">
        <v>2.2135958938265214</v>
      </c>
      <c r="N934" s="670" t="s">
        <v>2952</v>
      </c>
      <c r="O934" s="670">
        <v>-11.118040946521287</v>
      </c>
      <c r="P934" s="671">
        <v>52.446593148231443</v>
      </c>
      <c r="Q934" s="672">
        <v>-6.5817073152523786</v>
      </c>
      <c r="R934" s="670">
        <v>2.2138691478685</v>
      </c>
      <c r="S934" s="670" t="s">
        <v>2952</v>
      </c>
      <c r="T934" s="670">
        <v>-6.5418274653743627</v>
      </c>
      <c r="U934" s="670">
        <v>52.45509958771958</v>
      </c>
      <c r="V934" s="671">
        <v>-1.6827606429468105</v>
      </c>
      <c r="W934" s="672">
        <v>2.823123594663477</v>
      </c>
      <c r="X934" s="670">
        <v>2.822184316686037</v>
      </c>
      <c r="Y934" s="670">
        <v>98.649337102193755</v>
      </c>
      <c r="Z934" s="670">
        <v>-28.852081301297659</v>
      </c>
    </row>
    <row r="935" spans="1:26" s="21" customFormat="1" x14ac:dyDescent="0.2">
      <c r="A935" s="338" t="s">
        <v>546</v>
      </c>
      <c r="B935" s="338" t="s">
        <v>3737</v>
      </c>
      <c r="C935" s="339" t="s">
        <v>76</v>
      </c>
      <c r="D935" s="676">
        <v>-0.43859649122807015</v>
      </c>
      <c r="E935" s="674">
        <v>-0.44671420052441208</v>
      </c>
      <c r="F935" s="675">
        <v>9.9773666014857092</v>
      </c>
      <c r="G935" s="673">
        <v>-12.290355934494054</v>
      </c>
      <c r="H935" s="673">
        <v>14.149455749207467</v>
      </c>
      <c r="I935" s="673">
        <v>16.131633884853834</v>
      </c>
      <c r="J935" s="674">
        <v>-6.3075367806081406</v>
      </c>
      <c r="K935" s="675">
        <v>-0.25956076992685362</v>
      </c>
      <c r="L935" s="673">
        <v>-6.5842047131427943</v>
      </c>
      <c r="M935" s="673">
        <v>2.2135958938265214</v>
      </c>
      <c r="N935" s="673" t="s">
        <v>2952</v>
      </c>
      <c r="O935" s="673">
        <v>-11.118040946521287</v>
      </c>
      <c r="P935" s="674">
        <v>52.446593148231443</v>
      </c>
      <c r="Q935" s="675">
        <v>-6.5817073152523786</v>
      </c>
      <c r="R935" s="673">
        <v>2.2138691478685</v>
      </c>
      <c r="S935" s="673" t="s">
        <v>2952</v>
      </c>
      <c r="T935" s="673">
        <v>-6.5418274653743627</v>
      </c>
      <c r="U935" s="673">
        <v>52.45509958771958</v>
      </c>
      <c r="V935" s="674">
        <v>-1.6827606429468105</v>
      </c>
      <c r="W935" s="675">
        <v>2.823123594663477</v>
      </c>
      <c r="X935" s="673">
        <v>2.822184316686037</v>
      </c>
      <c r="Y935" s="673">
        <v>98.649337102193755</v>
      </c>
      <c r="Z935" s="673">
        <v>-28.852081301297659</v>
      </c>
    </row>
    <row r="936" spans="1:26" s="21" customFormat="1" x14ac:dyDescent="0.2">
      <c r="A936" s="122" t="s">
        <v>2227</v>
      </c>
      <c r="B936" s="122" t="s">
        <v>3738</v>
      </c>
      <c r="C936" s="123" t="s">
        <v>74</v>
      </c>
      <c r="D936" s="681">
        <v>-1.9230769230769231</v>
      </c>
      <c r="E936" s="671">
        <v>1.3987070053461799</v>
      </c>
      <c r="F936" s="672">
        <v>-68.364971606817164</v>
      </c>
      <c r="G936" s="670">
        <v>40.920972319114973</v>
      </c>
      <c r="H936" s="670">
        <v>-73.119739853824314</v>
      </c>
      <c r="I936" s="670">
        <v>385.83841650405486</v>
      </c>
      <c r="J936" s="671">
        <v>-68.046859316566284</v>
      </c>
      <c r="K936" s="672">
        <v>20.508062494715094</v>
      </c>
      <c r="L936" s="670">
        <v>21.692288974825232</v>
      </c>
      <c r="M936" s="670">
        <v>20.845202854961688</v>
      </c>
      <c r="N936" s="670">
        <v>397.94557054025688</v>
      </c>
      <c r="O936" s="670">
        <v>-22.176495335132639</v>
      </c>
      <c r="P936" s="671">
        <v>129.54160548613908</v>
      </c>
      <c r="Q936" s="672">
        <v>21.694536145304394</v>
      </c>
      <c r="R936" s="670">
        <v>20.846387883822214</v>
      </c>
      <c r="S936" s="670">
        <v>396.74943566591423</v>
      </c>
      <c r="T936" s="670">
        <v>18.329923527240133</v>
      </c>
      <c r="U936" s="670">
        <v>151.11846673662401</v>
      </c>
      <c r="V936" s="671">
        <v>21.347423452894365</v>
      </c>
      <c r="W936" s="672">
        <v>21.418320580173823</v>
      </c>
      <c r="X936" s="670">
        <v>21.953845471438267</v>
      </c>
      <c r="Y936" s="670">
        <v>22.833840141305362</v>
      </c>
      <c r="Z936" s="670">
        <v>-23.844716281023345</v>
      </c>
    </row>
    <row r="937" spans="1:26" s="21" customFormat="1" x14ac:dyDescent="0.2">
      <c r="A937" s="338" t="s">
        <v>547</v>
      </c>
      <c r="B937" s="338" t="s">
        <v>3738</v>
      </c>
      <c r="C937" s="339" t="s">
        <v>76</v>
      </c>
      <c r="D937" s="676">
        <v>-1.9230769230769231</v>
      </c>
      <c r="E937" s="674">
        <v>1.3987070053461799</v>
      </c>
      <c r="F937" s="675">
        <v>-68.364971606817164</v>
      </c>
      <c r="G937" s="673">
        <v>40.920972319114973</v>
      </c>
      <c r="H937" s="673">
        <v>-73.119739853824314</v>
      </c>
      <c r="I937" s="673">
        <v>385.83841650405486</v>
      </c>
      <c r="J937" s="674">
        <v>-68.046859316566284</v>
      </c>
      <c r="K937" s="675">
        <v>20.508062494715094</v>
      </c>
      <c r="L937" s="673">
        <v>21.692288974825232</v>
      </c>
      <c r="M937" s="673">
        <v>20.845202854961688</v>
      </c>
      <c r="N937" s="673">
        <v>397.94557054025688</v>
      </c>
      <c r="O937" s="673">
        <v>-22.176495335132639</v>
      </c>
      <c r="P937" s="674">
        <v>129.54160548613908</v>
      </c>
      <c r="Q937" s="675">
        <v>21.694536145304394</v>
      </c>
      <c r="R937" s="673">
        <v>20.846387883822214</v>
      </c>
      <c r="S937" s="673">
        <v>396.74943566591423</v>
      </c>
      <c r="T937" s="673">
        <v>18.329923527240133</v>
      </c>
      <c r="U937" s="673">
        <v>151.11846673662401</v>
      </c>
      <c r="V937" s="674">
        <v>21.347423452894365</v>
      </c>
      <c r="W937" s="675">
        <v>21.418320580173823</v>
      </c>
      <c r="X937" s="673">
        <v>21.953845471438267</v>
      </c>
      <c r="Y937" s="673">
        <v>22.833840141305362</v>
      </c>
      <c r="Z937" s="673">
        <v>-23.844716281023345</v>
      </c>
    </row>
    <row r="938" spans="1:26" s="21" customFormat="1" x14ac:dyDescent="0.2">
      <c r="A938" s="122" t="s">
        <v>2228</v>
      </c>
      <c r="B938" s="122" t="s">
        <v>3739</v>
      </c>
      <c r="C938" s="123" t="s">
        <v>74</v>
      </c>
      <c r="D938" s="681">
        <v>-9.7560975609756095</v>
      </c>
      <c r="E938" s="671">
        <v>-31.451834988278403</v>
      </c>
      <c r="F938" s="672">
        <v>-75.812579939205293</v>
      </c>
      <c r="G938" s="670">
        <v>-21.534141125969736</v>
      </c>
      <c r="H938" s="670">
        <v>11.578228721781249</v>
      </c>
      <c r="I938" s="670">
        <v>-57.490818242356411</v>
      </c>
      <c r="J938" s="671">
        <v>-31.890373670807488</v>
      </c>
      <c r="K938" s="672">
        <v>-30.614642818630422</v>
      </c>
      <c r="L938" s="670">
        <v>-21.161380403284006</v>
      </c>
      <c r="M938" s="670">
        <v>-55.996966652371071</v>
      </c>
      <c r="N938" s="670">
        <v>-6.9998379193427605</v>
      </c>
      <c r="O938" s="670" t="s">
        <v>2952</v>
      </c>
      <c r="P938" s="671">
        <v>-32.31649271160817</v>
      </c>
      <c r="Q938" s="672">
        <v>-21.156861867709857</v>
      </c>
      <c r="R938" s="670">
        <v>-55.996965274146959</v>
      </c>
      <c r="S938" s="670">
        <v>-6.9997935164154423</v>
      </c>
      <c r="T938" s="670" t="s">
        <v>2952</v>
      </c>
      <c r="U938" s="670">
        <v>-32.315497776658134</v>
      </c>
      <c r="V938" s="671">
        <v>-25.306364238772765</v>
      </c>
      <c r="W938" s="672">
        <v>-5.8962807625578293</v>
      </c>
      <c r="X938" s="670">
        <v>-31.00069586013846</v>
      </c>
      <c r="Y938" s="670">
        <v>145.26044248580692</v>
      </c>
      <c r="Z938" s="670">
        <v>-88.865340613679109</v>
      </c>
    </row>
    <row r="939" spans="1:26" s="21" customFormat="1" x14ac:dyDescent="0.2">
      <c r="A939" s="338" t="s">
        <v>548</v>
      </c>
      <c r="B939" s="338" t="s">
        <v>3739</v>
      </c>
      <c r="C939" s="339" t="s">
        <v>76</v>
      </c>
      <c r="D939" s="676">
        <v>-9.7560975609756095</v>
      </c>
      <c r="E939" s="674">
        <v>-31.451834988278403</v>
      </c>
      <c r="F939" s="675">
        <v>-75.812579939205293</v>
      </c>
      <c r="G939" s="673">
        <v>-21.534141125969736</v>
      </c>
      <c r="H939" s="673">
        <v>11.578228721781249</v>
      </c>
      <c r="I939" s="673">
        <v>-57.490818242356411</v>
      </c>
      <c r="J939" s="674">
        <v>-31.890373670807488</v>
      </c>
      <c r="K939" s="675">
        <v>-30.614642818630422</v>
      </c>
      <c r="L939" s="673">
        <v>-21.161380403284006</v>
      </c>
      <c r="M939" s="673">
        <v>-55.996966652371071</v>
      </c>
      <c r="N939" s="673">
        <v>-6.9998379193427605</v>
      </c>
      <c r="O939" s="673" t="s">
        <v>2952</v>
      </c>
      <c r="P939" s="674">
        <v>-32.31649271160817</v>
      </c>
      <c r="Q939" s="675">
        <v>-21.156861867709857</v>
      </c>
      <c r="R939" s="673">
        <v>-55.996965274146959</v>
      </c>
      <c r="S939" s="673">
        <v>-6.9997935164154423</v>
      </c>
      <c r="T939" s="673" t="s">
        <v>2952</v>
      </c>
      <c r="U939" s="673">
        <v>-32.315497776658134</v>
      </c>
      <c r="V939" s="674">
        <v>-25.306364238772765</v>
      </c>
      <c r="W939" s="675">
        <v>-5.8962807625578293</v>
      </c>
      <c r="X939" s="673">
        <v>-31.00069586013846</v>
      </c>
      <c r="Y939" s="673">
        <v>145.26044248580692</v>
      </c>
      <c r="Z939" s="673">
        <v>-88.865340613679109</v>
      </c>
    </row>
    <row r="940" spans="1:26" s="21" customFormat="1" x14ac:dyDescent="0.2">
      <c r="A940" s="336" t="s">
        <v>2229</v>
      </c>
      <c r="B940" s="336" t="s">
        <v>3740</v>
      </c>
      <c r="C940" s="337" t="s">
        <v>49</v>
      </c>
      <c r="D940" s="680">
        <v>-1.8355739400206825</v>
      </c>
      <c r="E940" s="668">
        <v>-8.949834451089723</v>
      </c>
      <c r="F940" s="669">
        <v>-37.486031844862858</v>
      </c>
      <c r="G940" s="667">
        <v>-9.6751323120319945</v>
      </c>
      <c r="H940" s="667">
        <v>-63.286794026371936</v>
      </c>
      <c r="I940" s="667">
        <v>-10.488363159615293</v>
      </c>
      <c r="J940" s="668">
        <v>-12.704127205917496</v>
      </c>
      <c r="K940" s="669">
        <v>4.766622180052102</v>
      </c>
      <c r="L940" s="667">
        <v>8.2134451729768152</v>
      </c>
      <c r="M940" s="667">
        <v>2.815669178660706</v>
      </c>
      <c r="N940" s="667">
        <v>25.648838141590097</v>
      </c>
      <c r="O940" s="667">
        <v>0.31012783683286316</v>
      </c>
      <c r="P940" s="668">
        <v>-19.005139845654906</v>
      </c>
      <c r="Q940" s="669">
        <v>8.2195731604930362</v>
      </c>
      <c r="R940" s="667">
        <v>2.8158928898927313</v>
      </c>
      <c r="S940" s="667">
        <v>25.687514620427031</v>
      </c>
      <c r="T940" s="667">
        <v>-1.8203126223064894</v>
      </c>
      <c r="U940" s="667">
        <v>-19.022927124098189</v>
      </c>
      <c r="V940" s="668">
        <v>1.1671186511285321</v>
      </c>
      <c r="W940" s="669">
        <v>-3.1541359406799909</v>
      </c>
      <c r="X940" s="667">
        <v>43.834942575465277</v>
      </c>
      <c r="Y940" s="667">
        <v>-5.0279974087615837</v>
      </c>
      <c r="Z940" s="667">
        <v>258.21998307455232</v>
      </c>
    </row>
    <row r="941" spans="1:26" s="21" customFormat="1" x14ac:dyDescent="0.2">
      <c r="A941" s="122" t="s">
        <v>2230</v>
      </c>
      <c r="B941" s="122" t="s">
        <v>3741</v>
      </c>
      <c r="C941" s="123" t="s">
        <v>74</v>
      </c>
      <c r="D941" s="681">
        <v>-0.27247956403269752</v>
      </c>
      <c r="E941" s="671">
        <v>2.3583500913844162</v>
      </c>
      <c r="F941" s="672">
        <v>127.56273613803737</v>
      </c>
      <c r="G941" s="670">
        <v>1.7323915769653098</v>
      </c>
      <c r="H941" s="670">
        <v>-95.37185957390848</v>
      </c>
      <c r="I941" s="670">
        <v>20.096604381285008</v>
      </c>
      <c r="J941" s="671">
        <v>1.3067550927952867</v>
      </c>
      <c r="K941" s="672">
        <v>3.6379491168252591</v>
      </c>
      <c r="L941" s="670">
        <v>-0.25226314621373391</v>
      </c>
      <c r="M941" s="670">
        <v>3.8580346572720816</v>
      </c>
      <c r="N941" s="670">
        <v>33.07673210030763</v>
      </c>
      <c r="O941" s="670">
        <v>-6.8348996138151774</v>
      </c>
      <c r="P941" s="671">
        <v>-51.916112273063675</v>
      </c>
      <c r="Q941" s="672">
        <v>-0.2502611833166305</v>
      </c>
      <c r="R941" s="670">
        <v>3.8582030082729917</v>
      </c>
      <c r="S941" s="670">
        <v>33.358959474088834</v>
      </c>
      <c r="T941" s="670">
        <v>-3.020817241421168</v>
      </c>
      <c r="U941" s="670">
        <v>-51.916042935952234</v>
      </c>
      <c r="V941" s="671">
        <v>-19.311270363867408</v>
      </c>
      <c r="W941" s="672">
        <v>-18.548183324275101</v>
      </c>
      <c r="X941" s="670">
        <v>-6.6850017298913071</v>
      </c>
      <c r="Y941" s="670">
        <v>6.434243419640465</v>
      </c>
      <c r="Z941" s="670">
        <v>-199.40963128286521</v>
      </c>
    </row>
    <row r="942" spans="1:26" s="21" customFormat="1" x14ac:dyDescent="0.2">
      <c r="A942" s="338" t="s">
        <v>549</v>
      </c>
      <c r="B942" s="338" t="s">
        <v>3742</v>
      </c>
      <c r="C942" s="339" t="s">
        <v>76</v>
      </c>
      <c r="D942" s="676">
        <v>-0.27247956403269752</v>
      </c>
      <c r="E942" s="674">
        <v>2.3583500913844162</v>
      </c>
      <c r="F942" s="675">
        <v>127.56273613803737</v>
      </c>
      <c r="G942" s="673">
        <v>1.7323915769653098</v>
      </c>
      <c r="H942" s="673">
        <v>-95.37185957390848</v>
      </c>
      <c r="I942" s="673">
        <v>20.096604381285008</v>
      </c>
      <c r="J942" s="674">
        <v>1.3067550927952867</v>
      </c>
      <c r="K942" s="675">
        <v>3.6379491168252591</v>
      </c>
      <c r="L942" s="673">
        <v>-0.25226314621373391</v>
      </c>
      <c r="M942" s="673">
        <v>3.8580346572720816</v>
      </c>
      <c r="N942" s="673">
        <v>33.07673210030763</v>
      </c>
      <c r="O942" s="673">
        <v>-6.8348996138151774</v>
      </c>
      <c r="P942" s="674">
        <v>-51.916112273063675</v>
      </c>
      <c r="Q942" s="675">
        <v>-0.2502611833166305</v>
      </c>
      <c r="R942" s="673">
        <v>3.8582030082729917</v>
      </c>
      <c r="S942" s="673">
        <v>33.358959474088834</v>
      </c>
      <c r="T942" s="673">
        <v>-3.020817241421168</v>
      </c>
      <c r="U942" s="673">
        <v>-51.916042935952234</v>
      </c>
      <c r="V942" s="674">
        <v>-19.311270363867408</v>
      </c>
      <c r="W942" s="675">
        <v>-18.548183324275101</v>
      </c>
      <c r="X942" s="673">
        <v>-6.6850017298913071</v>
      </c>
      <c r="Y942" s="673">
        <v>6.434243419640465</v>
      </c>
      <c r="Z942" s="673">
        <v>-199.40963128286521</v>
      </c>
    </row>
    <row r="943" spans="1:26" s="21" customFormat="1" x14ac:dyDescent="0.2">
      <c r="A943" s="122" t="s">
        <v>2231</v>
      </c>
      <c r="B943" s="122" t="s">
        <v>3743</v>
      </c>
      <c r="C943" s="123" t="s">
        <v>74</v>
      </c>
      <c r="D943" s="681">
        <v>-2.0979020979020979</v>
      </c>
      <c r="E943" s="671">
        <v>-18.695122939448261</v>
      </c>
      <c r="F943" s="672">
        <v>72.108432553755435</v>
      </c>
      <c r="G943" s="670">
        <v>-35.395665117180634</v>
      </c>
      <c r="H943" s="670">
        <v>-7.6564157404718021</v>
      </c>
      <c r="I943" s="670">
        <v>-30.480249536990122</v>
      </c>
      <c r="J943" s="671">
        <v>-31.887782173358698</v>
      </c>
      <c r="K943" s="672">
        <v>-6.5059459471813135</v>
      </c>
      <c r="L943" s="670">
        <v>4.5475358704021129</v>
      </c>
      <c r="M943" s="670">
        <v>-7.5172164198504952</v>
      </c>
      <c r="N943" s="670" t="s">
        <v>2952</v>
      </c>
      <c r="O943" s="670">
        <v>22.88169747893339</v>
      </c>
      <c r="P943" s="671">
        <v>21.450008073285765</v>
      </c>
      <c r="Q943" s="672">
        <v>4.5482583098125708</v>
      </c>
      <c r="R943" s="670">
        <v>-7.5172554456013829</v>
      </c>
      <c r="S943" s="670" t="s">
        <v>2952</v>
      </c>
      <c r="T943" s="670">
        <v>12.015890557032661</v>
      </c>
      <c r="U943" s="670">
        <v>21.450842723889686</v>
      </c>
      <c r="V943" s="671">
        <v>-5.9500825927761163</v>
      </c>
      <c r="W943" s="672">
        <v>-9.502530056434539</v>
      </c>
      <c r="X943" s="670">
        <v>8.7341249149958013</v>
      </c>
      <c r="Y943" s="670">
        <v>-31.343672115769273</v>
      </c>
      <c r="Z943" s="670">
        <v>172.36083626707449</v>
      </c>
    </row>
    <row r="944" spans="1:26" s="21" customFormat="1" x14ac:dyDescent="0.2">
      <c r="A944" s="338" t="s">
        <v>550</v>
      </c>
      <c r="B944" s="338" t="s">
        <v>3744</v>
      </c>
      <c r="C944" s="339" t="s">
        <v>76</v>
      </c>
      <c r="D944" s="676">
        <v>-2.0979020979020979</v>
      </c>
      <c r="E944" s="674">
        <v>-18.695122939448261</v>
      </c>
      <c r="F944" s="675">
        <v>72.108432553755435</v>
      </c>
      <c r="G944" s="673">
        <v>-35.395665117180634</v>
      </c>
      <c r="H944" s="673">
        <v>-7.6564157404718021</v>
      </c>
      <c r="I944" s="673">
        <v>-30.480249536990122</v>
      </c>
      <c r="J944" s="674">
        <v>-31.887782173358698</v>
      </c>
      <c r="K944" s="675">
        <v>-6.5059459471813135</v>
      </c>
      <c r="L944" s="673">
        <v>4.5475358704021129</v>
      </c>
      <c r="M944" s="673">
        <v>-7.5172164198504952</v>
      </c>
      <c r="N944" s="673" t="s">
        <v>2952</v>
      </c>
      <c r="O944" s="673">
        <v>22.88169747893339</v>
      </c>
      <c r="P944" s="674">
        <v>21.450008073285765</v>
      </c>
      <c r="Q944" s="675">
        <v>4.5482583098125708</v>
      </c>
      <c r="R944" s="673">
        <v>-7.5172554456013829</v>
      </c>
      <c r="S944" s="673" t="s">
        <v>2952</v>
      </c>
      <c r="T944" s="673">
        <v>12.015890557032661</v>
      </c>
      <c r="U944" s="673">
        <v>21.450842723889686</v>
      </c>
      <c r="V944" s="674">
        <v>-5.9500825927761163</v>
      </c>
      <c r="W944" s="675">
        <v>-9.502530056434539</v>
      </c>
      <c r="X944" s="673">
        <v>8.7341249149958013</v>
      </c>
      <c r="Y944" s="673">
        <v>-31.343672115769273</v>
      </c>
      <c r="Z944" s="673">
        <v>172.36083626707449</v>
      </c>
    </row>
    <row r="945" spans="1:26" s="21" customFormat="1" x14ac:dyDescent="0.2">
      <c r="A945" s="122" t="s">
        <v>2232</v>
      </c>
      <c r="B945" s="122" t="s">
        <v>3745</v>
      </c>
      <c r="C945" s="123" t="s">
        <v>74</v>
      </c>
      <c r="D945" s="681">
        <v>-6.2893081761006293</v>
      </c>
      <c r="E945" s="671">
        <v>-19.204485281413437</v>
      </c>
      <c r="F945" s="672">
        <v>-53.452722692178554</v>
      </c>
      <c r="G945" s="670">
        <v>-22.62922874528984</v>
      </c>
      <c r="H945" s="670">
        <v>12.600299782206323</v>
      </c>
      <c r="I945" s="670">
        <v>-50.709618002041893</v>
      </c>
      <c r="J945" s="671">
        <v>-29.235269458575825</v>
      </c>
      <c r="K945" s="672">
        <v>6.2352993924626006</v>
      </c>
      <c r="L945" s="670">
        <v>17.645933804645697</v>
      </c>
      <c r="M945" s="670">
        <v>6.0437842482113808</v>
      </c>
      <c r="N945" s="670" t="s">
        <v>2952</v>
      </c>
      <c r="O945" s="670">
        <v>9.3118315924002637</v>
      </c>
      <c r="P945" s="671">
        <v>-18.503176910014862</v>
      </c>
      <c r="Q945" s="672">
        <v>17.655343390231838</v>
      </c>
      <c r="R945" s="670">
        <v>6.0437825345030518</v>
      </c>
      <c r="S945" s="670" t="s">
        <v>2952</v>
      </c>
      <c r="T945" s="670">
        <v>-9.7679483040692343</v>
      </c>
      <c r="U945" s="670">
        <v>-18.533334729470553</v>
      </c>
      <c r="V945" s="671">
        <v>2.9876002056591835</v>
      </c>
      <c r="W945" s="672">
        <v>3.452177912250499</v>
      </c>
      <c r="X945" s="670">
        <v>-19.301373905800148</v>
      </c>
      <c r="Y945" s="670">
        <v>2.1603973147455511</v>
      </c>
      <c r="Z945" s="670">
        <v>-5.7748096408445679</v>
      </c>
    </row>
    <row r="946" spans="1:26" s="21" customFormat="1" x14ac:dyDescent="0.2">
      <c r="A946" s="338" t="s">
        <v>551</v>
      </c>
      <c r="B946" s="338" t="s">
        <v>3746</v>
      </c>
      <c r="C946" s="339" t="s">
        <v>76</v>
      </c>
      <c r="D946" s="676">
        <v>-6.2893081761006293</v>
      </c>
      <c r="E946" s="674">
        <v>-19.204485281413437</v>
      </c>
      <c r="F946" s="675">
        <v>-53.452722692178554</v>
      </c>
      <c r="G946" s="673">
        <v>-22.62922874528984</v>
      </c>
      <c r="H946" s="673">
        <v>12.600299782206323</v>
      </c>
      <c r="I946" s="673">
        <v>-50.709618002041893</v>
      </c>
      <c r="J946" s="674">
        <v>-29.235269458575825</v>
      </c>
      <c r="K946" s="675">
        <v>6.2352993924626006</v>
      </c>
      <c r="L946" s="673">
        <v>17.645933804645697</v>
      </c>
      <c r="M946" s="673">
        <v>6.0437842482113808</v>
      </c>
      <c r="N946" s="673" t="s">
        <v>2952</v>
      </c>
      <c r="O946" s="673">
        <v>9.3118315924002637</v>
      </c>
      <c r="P946" s="674">
        <v>-18.503176910014862</v>
      </c>
      <c r="Q946" s="675">
        <v>17.655343390231838</v>
      </c>
      <c r="R946" s="673">
        <v>6.0437825345030518</v>
      </c>
      <c r="S946" s="673" t="s">
        <v>2952</v>
      </c>
      <c r="T946" s="673">
        <v>-9.7679483040692343</v>
      </c>
      <c r="U946" s="673">
        <v>-18.533334729470553</v>
      </c>
      <c r="V946" s="674">
        <v>2.9876002056591835</v>
      </c>
      <c r="W946" s="675">
        <v>3.452177912250499</v>
      </c>
      <c r="X946" s="673">
        <v>-19.301373905800148</v>
      </c>
      <c r="Y946" s="673">
        <v>2.1603973147455511</v>
      </c>
      <c r="Z946" s="673">
        <v>-5.7748096408445679</v>
      </c>
    </row>
    <row r="947" spans="1:26" s="21" customFormat="1" x14ac:dyDescent="0.2">
      <c r="A947" s="122" t="s">
        <v>2233</v>
      </c>
      <c r="B947" s="122" t="s">
        <v>3747</v>
      </c>
      <c r="C947" s="123" t="s">
        <v>74</v>
      </c>
      <c r="D947" s="681">
        <v>-3.4996276991809383</v>
      </c>
      <c r="E947" s="671">
        <v>-5.6487926128534722</v>
      </c>
      <c r="F947" s="672">
        <v>-16.384507053149367</v>
      </c>
      <c r="G947" s="670">
        <v>4.1247419296218286</v>
      </c>
      <c r="H947" s="670">
        <v>-92.679417151712116</v>
      </c>
      <c r="I947" s="670">
        <v>-0.94963033754457671</v>
      </c>
      <c r="J947" s="671">
        <v>-5.5592627865940223</v>
      </c>
      <c r="K947" s="672">
        <v>-5.9698766862774724</v>
      </c>
      <c r="L947" s="670">
        <v>-10.021289247479023</v>
      </c>
      <c r="M947" s="670">
        <v>6.8068346450977772</v>
      </c>
      <c r="N947" s="670">
        <v>23.090947297947366</v>
      </c>
      <c r="O947" s="670">
        <v>-4.0161453637332611</v>
      </c>
      <c r="P947" s="671">
        <v>-10.991167632875767</v>
      </c>
      <c r="Q947" s="672">
        <v>-10.004915234150088</v>
      </c>
      <c r="R947" s="670">
        <v>6.8069261982631479</v>
      </c>
      <c r="S947" s="670">
        <v>23.090900210032725</v>
      </c>
      <c r="T947" s="670">
        <v>-5.6318030793335421</v>
      </c>
      <c r="U947" s="670">
        <v>-11.034396812993206</v>
      </c>
      <c r="V947" s="671">
        <v>-9.1317774435331991</v>
      </c>
      <c r="W947" s="672">
        <v>-6.0049460586824459</v>
      </c>
      <c r="X947" s="670">
        <v>-19.016822084649199</v>
      </c>
      <c r="Y947" s="670">
        <v>2.2595343402961721</v>
      </c>
      <c r="Z947" s="670">
        <v>-37.803199327528965</v>
      </c>
    </row>
    <row r="948" spans="1:26" s="21" customFormat="1" x14ac:dyDescent="0.2">
      <c r="A948" s="338" t="s">
        <v>552</v>
      </c>
      <c r="B948" s="338" t="s">
        <v>3748</v>
      </c>
      <c r="C948" s="339" t="s">
        <v>76</v>
      </c>
      <c r="D948" s="676">
        <v>-2.4667931688804554</v>
      </c>
      <c r="E948" s="674">
        <v>-10.566582830965652</v>
      </c>
      <c r="F948" s="675">
        <v>-17.388248438270594</v>
      </c>
      <c r="G948" s="673">
        <v>2.7770638391258213</v>
      </c>
      <c r="H948" s="673">
        <v>-93.010047757504438</v>
      </c>
      <c r="I948" s="673">
        <v>-22.840765509777246</v>
      </c>
      <c r="J948" s="674">
        <v>-10.489523869877603</v>
      </c>
      <c r="K948" s="675">
        <v>-10.963547035652731</v>
      </c>
      <c r="L948" s="673">
        <v>-13.990792354209386</v>
      </c>
      <c r="M948" s="673">
        <v>17.183723126876298</v>
      </c>
      <c r="N948" s="673">
        <v>14.580535884186524</v>
      </c>
      <c r="O948" s="673">
        <v>-7.5828114164485134</v>
      </c>
      <c r="P948" s="674">
        <v>-9.6635578949299834</v>
      </c>
      <c r="Q948" s="675">
        <v>-13.966529570832028</v>
      </c>
      <c r="R948" s="673">
        <v>17.183722925700263</v>
      </c>
      <c r="S948" s="673">
        <v>14.580486196463474</v>
      </c>
      <c r="T948" s="673">
        <v>-7.9245282389781861</v>
      </c>
      <c r="U948" s="673">
        <v>-9.7392618777386257</v>
      </c>
      <c r="V948" s="674">
        <v>-11.933302417657504</v>
      </c>
      <c r="W948" s="675">
        <v>-13.006495089251446</v>
      </c>
      <c r="X948" s="673">
        <v>-14.605793341105979</v>
      </c>
      <c r="Y948" s="673">
        <v>-25.483706846513655</v>
      </c>
      <c r="Z948" s="673">
        <v>-2.132213760229293</v>
      </c>
    </row>
    <row r="949" spans="1:26" s="21" customFormat="1" x14ac:dyDescent="0.2">
      <c r="A949" s="338" t="s">
        <v>553</v>
      </c>
      <c r="B949" s="338" t="s">
        <v>3749</v>
      </c>
      <c r="C949" s="339" t="s">
        <v>76</v>
      </c>
      <c r="D949" s="676">
        <v>-7.2664359861591699</v>
      </c>
      <c r="E949" s="674">
        <v>3.8475009479237188</v>
      </c>
      <c r="F949" s="675">
        <v>-7.5996369393590095</v>
      </c>
      <c r="G949" s="673">
        <v>6.6917555532728175</v>
      </c>
      <c r="H949" s="673">
        <v>77.963905348108597</v>
      </c>
      <c r="I949" s="673">
        <v>10.403189585809125</v>
      </c>
      <c r="J949" s="674">
        <v>6.2549934408894208</v>
      </c>
      <c r="K949" s="675">
        <v>-1.1489822073515592</v>
      </c>
      <c r="L949" s="673">
        <v>-4.6328291232254344</v>
      </c>
      <c r="M949" s="673">
        <v>4.4056436276200923</v>
      </c>
      <c r="N949" s="673">
        <v>87.018393110049345</v>
      </c>
      <c r="O949" s="673">
        <v>7.996029059281458</v>
      </c>
      <c r="P949" s="674">
        <v>-12.760030940396575</v>
      </c>
      <c r="Q949" s="675">
        <v>-4.6271674808174295</v>
      </c>
      <c r="R949" s="673">
        <v>4.40575600853591</v>
      </c>
      <c r="S949" s="673">
        <v>87.018342120903142</v>
      </c>
      <c r="T949" s="673">
        <v>9.2850823687797366</v>
      </c>
      <c r="U949" s="673">
        <v>-12.759877199531436</v>
      </c>
      <c r="V949" s="674">
        <v>-5.7141948845625139</v>
      </c>
      <c r="W949" s="675">
        <v>2.5287357522255363</v>
      </c>
      <c r="X949" s="673">
        <v>-26.488029533882422</v>
      </c>
      <c r="Y949" s="673">
        <v>72.290948850569947</v>
      </c>
      <c r="Z949" s="673">
        <v>-81.670995956387216</v>
      </c>
    </row>
    <row r="950" spans="1:26" s="21" customFormat="1" x14ac:dyDescent="0.2">
      <c r="A950" s="122" t="s">
        <v>2234</v>
      </c>
      <c r="B950" s="122" t="s">
        <v>3750</v>
      </c>
      <c r="C950" s="123" t="s">
        <v>74</v>
      </c>
      <c r="D950" s="681">
        <v>6.5789473684210522</v>
      </c>
      <c r="E950" s="671">
        <v>115.44752652941079</v>
      </c>
      <c r="F950" s="672">
        <v>250.9678027966861</v>
      </c>
      <c r="G950" s="670">
        <v>50.62309266122567</v>
      </c>
      <c r="H950" s="670">
        <v>185.7555402274244</v>
      </c>
      <c r="I950" s="670">
        <v>13.243882831818855</v>
      </c>
      <c r="J950" s="671">
        <v>85.213148198258153</v>
      </c>
      <c r="K950" s="672">
        <v>123.29982292610173</v>
      </c>
      <c r="L950" s="670">
        <v>125.94513864157886</v>
      </c>
      <c r="M950" s="670">
        <v>-4.0335769559385977</v>
      </c>
      <c r="N950" s="670" t="s">
        <v>2952</v>
      </c>
      <c r="O950" s="670">
        <v>77.783813149456975</v>
      </c>
      <c r="P950" s="671">
        <v>107.01694946820722</v>
      </c>
      <c r="Q950" s="672">
        <v>125.96004526603689</v>
      </c>
      <c r="R950" s="670">
        <v>-4.029910653154702</v>
      </c>
      <c r="S950" s="670" t="s">
        <v>2952</v>
      </c>
      <c r="T950" s="670">
        <v>123.42428282582422</v>
      </c>
      <c r="U950" s="670">
        <v>107.03216842550243</v>
      </c>
      <c r="V950" s="671">
        <v>124.538331285176</v>
      </c>
      <c r="W950" s="672">
        <v>31.985015135990736</v>
      </c>
      <c r="X950" s="670">
        <v>970.71293043441358</v>
      </c>
      <c r="Y950" s="670">
        <v>-21.692942082973566</v>
      </c>
      <c r="Z950" s="670">
        <v>1380.2708492123143</v>
      </c>
    </row>
    <row r="951" spans="1:26" s="21" customFormat="1" x14ac:dyDescent="0.2">
      <c r="A951" s="338" t="s">
        <v>554</v>
      </c>
      <c r="B951" s="338" t="s">
        <v>3751</v>
      </c>
      <c r="C951" s="339" t="s">
        <v>76</v>
      </c>
      <c r="D951" s="676">
        <v>6.5789473684210522</v>
      </c>
      <c r="E951" s="674">
        <v>115.44752652941079</v>
      </c>
      <c r="F951" s="675">
        <v>250.9678027966861</v>
      </c>
      <c r="G951" s="673">
        <v>50.62309266122567</v>
      </c>
      <c r="H951" s="673">
        <v>185.7555402274244</v>
      </c>
      <c r="I951" s="673">
        <v>13.243882831818855</v>
      </c>
      <c r="J951" s="674">
        <v>85.213148198258153</v>
      </c>
      <c r="K951" s="675">
        <v>123.29982292610173</v>
      </c>
      <c r="L951" s="673">
        <v>125.94513864157886</v>
      </c>
      <c r="M951" s="673">
        <v>-4.0335769559385977</v>
      </c>
      <c r="N951" s="673" t="s">
        <v>2952</v>
      </c>
      <c r="O951" s="673">
        <v>77.783813149456975</v>
      </c>
      <c r="P951" s="674">
        <v>107.01694946820722</v>
      </c>
      <c r="Q951" s="675">
        <v>125.96004526603689</v>
      </c>
      <c r="R951" s="673">
        <v>-4.029910653154702</v>
      </c>
      <c r="S951" s="673" t="s">
        <v>2952</v>
      </c>
      <c r="T951" s="673">
        <v>123.42428282582422</v>
      </c>
      <c r="U951" s="673">
        <v>107.03216842550243</v>
      </c>
      <c r="V951" s="674">
        <v>124.538331285176</v>
      </c>
      <c r="W951" s="675">
        <v>31.985015135990736</v>
      </c>
      <c r="X951" s="673">
        <v>970.71293043441358</v>
      </c>
      <c r="Y951" s="673">
        <v>-21.692942082973566</v>
      </c>
      <c r="Z951" s="673">
        <v>1380.2708492123143</v>
      </c>
    </row>
    <row r="952" spans="1:26" s="21" customFormat="1" x14ac:dyDescent="0.2">
      <c r="A952" s="122" t="s">
        <v>2235</v>
      </c>
      <c r="B952" s="122" t="s">
        <v>3752</v>
      </c>
      <c r="C952" s="123" t="s">
        <v>74</v>
      </c>
      <c r="D952" s="681">
        <v>0</v>
      </c>
      <c r="E952" s="671">
        <v>-26.386476738973379</v>
      </c>
      <c r="F952" s="672">
        <v>-73.219273295847415</v>
      </c>
      <c r="G952" s="670">
        <v>21.300945118653743</v>
      </c>
      <c r="H952" s="670">
        <v>178.47203464203457</v>
      </c>
      <c r="I952" s="670">
        <v>15.608900427957295</v>
      </c>
      <c r="J952" s="671">
        <v>-29.288872862534841</v>
      </c>
      <c r="K952" s="672">
        <v>4.4860393471407436</v>
      </c>
      <c r="L952" s="670">
        <v>-6.40539715009667</v>
      </c>
      <c r="M952" s="670">
        <v>5.2896826734548794</v>
      </c>
      <c r="N952" s="670" t="s">
        <v>2952</v>
      </c>
      <c r="O952" s="670">
        <v>47.79484419544233</v>
      </c>
      <c r="P952" s="671">
        <v>-8.8132488350327378</v>
      </c>
      <c r="Q952" s="672">
        <v>-6.4112272926192011</v>
      </c>
      <c r="R952" s="670">
        <v>5.2896997986348504</v>
      </c>
      <c r="S952" s="670" t="s">
        <v>2952</v>
      </c>
      <c r="T952" s="670">
        <v>40.728776966560645</v>
      </c>
      <c r="U952" s="670">
        <v>-8.7449455562326737</v>
      </c>
      <c r="V952" s="671">
        <v>2.6359020642841116</v>
      </c>
      <c r="W952" s="672">
        <v>3.0850189161400694</v>
      </c>
      <c r="X952" s="670">
        <v>-4.6694439636919896</v>
      </c>
      <c r="Y952" s="670">
        <v>3.5011309561213637</v>
      </c>
      <c r="Z952" s="670">
        <v>-4.3107593078162125</v>
      </c>
    </row>
    <row r="953" spans="1:26" s="21" customFormat="1" x14ac:dyDescent="0.2">
      <c r="A953" s="338" t="s">
        <v>555</v>
      </c>
      <c r="B953" s="338" t="s">
        <v>3753</v>
      </c>
      <c r="C953" s="339" t="s">
        <v>76</v>
      </c>
      <c r="D953" s="676">
        <v>0</v>
      </c>
      <c r="E953" s="674">
        <v>-26.386476738973379</v>
      </c>
      <c r="F953" s="675">
        <v>-73.219273295847415</v>
      </c>
      <c r="G953" s="673">
        <v>21.300945118653743</v>
      </c>
      <c r="H953" s="673">
        <v>178.47203464203457</v>
      </c>
      <c r="I953" s="673">
        <v>15.608900427957295</v>
      </c>
      <c r="J953" s="674">
        <v>-29.288872862534841</v>
      </c>
      <c r="K953" s="675">
        <v>4.4860393471407436</v>
      </c>
      <c r="L953" s="673">
        <v>-6.40539715009667</v>
      </c>
      <c r="M953" s="673">
        <v>5.2896826734548794</v>
      </c>
      <c r="N953" s="673" t="s">
        <v>2952</v>
      </c>
      <c r="O953" s="673">
        <v>47.79484419544233</v>
      </c>
      <c r="P953" s="674">
        <v>-8.8132488350327378</v>
      </c>
      <c r="Q953" s="675">
        <v>-6.4112272926192011</v>
      </c>
      <c r="R953" s="673">
        <v>5.2896997986348504</v>
      </c>
      <c r="S953" s="673" t="s">
        <v>2952</v>
      </c>
      <c r="T953" s="673">
        <v>40.728776966560645</v>
      </c>
      <c r="U953" s="673">
        <v>-8.7449455562326737</v>
      </c>
      <c r="V953" s="674">
        <v>2.6359020642841116</v>
      </c>
      <c r="W953" s="675">
        <v>3.0850189161400694</v>
      </c>
      <c r="X953" s="673">
        <v>-4.6694439636919896</v>
      </c>
      <c r="Y953" s="673">
        <v>3.5011309561213637</v>
      </c>
      <c r="Z953" s="673">
        <v>-4.3107593078162125</v>
      </c>
    </row>
    <row r="954" spans="1:26" s="21" customFormat="1" x14ac:dyDescent="0.2">
      <c r="A954" s="122" t="s">
        <v>2236</v>
      </c>
      <c r="B954" s="122" t="s">
        <v>3754</v>
      </c>
      <c r="C954" s="123" t="s">
        <v>74</v>
      </c>
      <c r="D954" s="681">
        <v>0</v>
      </c>
      <c r="E954" s="671">
        <v>-12.654089031359197</v>
      </c>
      <c r="F954" s="672">
        <v>2.0256832550802342</v>
      </c>
      <c r="G954" s="670">
        <v>-14.482565848087923</v>
      </c>
      <c r="H954" s="670">
        <v>96.777168338108538</v>
      </c>
      <c r="I954" s="670">
        <v>-52.50150185272242</v>
      </c>
      <c r="J954" s="671">
        <v>-12.733817794487754</v>
      </c>
      <c r="K954" s="672">
        <v>-8.3090800643089491</v>
      </c>
      <c r="L954" s="670">
        <v>-33.825832981999909</v>
      </c>
      <c r="M954" s="670">
        <v>-2.5742090226729233</v>
      </c>
      <c r="N954" s="670">
        <v>-100</v>
      </c>
      <c r="O954" s="670">
        <v>-1.2941913315596842</v>
      </c>
      <c r="P954" s="671">
        <v>8.1398330733290614</v>
      </c>
      <c r="Q954" s="672">
        <v>-33.824166229536416</v>
      </c>
      <c r="R954" s="670">
        <v>-2.5716872113775882</v>
      </c>
      <c r="S954" s="670">
        <v>-100</v>
      </c>
      <c r="T954" s="670">
        <v>9.149921303075665</v>
      </c>
      <c r="U954" s="670">
        <v>8.1104273239153546</v>
      </c>
      <c r="V954" s="671">
        <v>-1.0478756223556367</v>
      </c>
      <c r="W954" s="672">
        <v>3.8303145511160261</v>
      </c>
      <c r="X954" s="670">
        <v>-46.710379291622736</v>
      </c>
      <c r="Y954" s="670">
        <v>2.7602783991398168</v>
      </c>
      <c r="Z954" s="670">
        <v>-61.269418774506548</v>
      </c>
    </row>
    <row r="955" spans="1:26" s="21" customFormat="1" x14ac:dyDescent="0.2">
      <c r="A955" s="338" t="s">
        <v>556</v>
      </c>
      <c r="B955" s="338" t="s">
        <v>3755</v>
      </c>
      <c r="C955" s="339" t="s">
        <v>76</v>
      </c>
      <c r="D955" s="676">
        <v>0</v>
      </c>
      <c r="E955" s="674">
        <v>-12.654089031359197</v>
      </c>
      <c r="F955" s="675">
        <v>2.0256832550802342</v>
      </c>
      <c r="G955" s="673">
        <v>-14.482565848087923</v>
      </c>
      <c r="H955" s="673">
        <v>96.777168338108538</v>
      </c>
      <c r="I955" s="673">
        <v>-52.50150185272242</v>
      </c>
      <c r="J955" s="674">
        <v>-12.733817794487754</v>
      </c>
      <c r="K955" s="675">
        <v>-8.3090800643089491</v>
      </c>
      <c r="L955" s="673">
        <v>-33.825832981999909</v>
      </c>
      <c r="M955" s="673">
        <v>-2.5742090226729233</v>
      </c>
      <c r="N955" s="673">
        <v>-100</v>
      </c>
      <c r="O955" s="673">
        <v>-1.2941913315596842</v>
      </c>
      <c r="P955" s="674">
        <v>8.1398330733290614</v>
      </c>
      <c r="Q955" s="675">
        <v>-33.824166229536416</v>
      </c>
      <c r="R955" s="673">
        <v>-2.5716872113775882</v>
      </c>
      <c r="S955" s="673">
        <v>-100</v>
      </c>
      <c r="T955" s="673">
        <v>9.149921303075665</v>
      </c>
      <c r="U955" s="673">
        <v>8.1104273239153546</v>
      </c>
      <c r="V955" s="674">
        <v>-1.0478756223556367</v>
      </c>
      <c r="W955" s="675">
        <v>3.8303145511160261</v>
      </c>
      <c r="X955" s="673">
        <v>-46.710379291622736</v>
      </c>
      <c r="Y955" s="673">
        <v>2.7602783991398168</v>
      </c>
      <c r="Z955" s="673">
        <v>-61.269418774506548</v>
      </c>
    </row>
    <row r="956" spans="1:26" s="21" customFormat="1" x14ac:dyDescent="0.2">
      <c r="A956" s="122" t="s">
        <v>2237</v>
      </c>
      <c r="B956" s="122" t="s">
        <v>3756</v>
      </c>
      <c r="C956" s="123" t="s">
        <v>74</v>
      </c>
      <c r="D956" s="681">
        <v>-0.66225165562913912</v>
      </c>
      <c r="E956" s="671">
        <v>3.7313539827366378</v>
      </c>
      <c r="F956" s="672">
        <v>-14.612781337661279</v>
      </c>
      <c r="G956" s="670">
        <v>3.2928413212634569</v>
      </c>
      <c r="H956" s="670">
        <v>33.697384157081316</v>
      </c>
      <c r="I956" s="670">
        <v>-53.857482375589441</v>
      </c>
      <c r="J956" s="671">
        <v>1.3220439546046718</v>
      </c>
      <c r="K956" s="672">
        <v>8.8436470411318329</v>
      </c>
      <c r="L956" s="670">
        <v>31.837037961305249</v>
      </c>
      <c r="M956" s="670">
        <v>6.8573787468761447</v>
      </c>
      <c r="N956" s="670">
        <v>805.32161280134744</v>
      </c>
      <c r="O956" s="670">
        <v>-7.4983945802198697</v>
      </c>
      <c r="P956" s="671">
        <v>-15.262895238112947</v>
      </c>
      <c r="Q956" s="672">
        <v>31.83834893320401</v>
      </c>
      <c r="R956" s="670">
        <v>6.8580166008238939</v>
      </c>
      <c r="S956" s="670">
        <v>805.63754427390779</v>
      </c>
      <c r="T956" s="670">
        <v>-11.486098004002434</v>
      </c>
      <c r="U956" s="670">
        <v>-15.262845582273476</v>
      </c>
      <c r="V956" s="671">
        <v>0.91864315104469418</v>
      </c>
      <c r="W956" s="672">
        <v>-6.503216587099056E-2</v>
      </c>
      <c r="X956" s="670">
        <v>8.9899998148723341</v>
      </c>
      <c r="Y956" s="670">
        <v>-3.8108342600398677</v>
      </c>
      <c r="Z956" s="670">
        <v>14.240066258684896</v>
      </c>
    </row>
    <row r="957" spans="1:26" s="21" customFormat="1" x14ac:dyDescent="0.2">
      <c r="A957" s="338" t="s">
        <v>557</v>
      </c>
      <c r="B957" s="338" t="s">
        <v>3757</v>
      </c>
      <c r="C957" s="339" t="s">
        <v>76</v>
      </c>
      <c r="D957" s="676">
        <v>-0.66225165562913912</v>
      </c>
      <c r="E957" s="674">
        <v>3.7313539827366378</v>
      </c>
      <c r="F957" s="675">
        <v>-14.612781337661279</v>
      </c>
      <c r="G957" s="673">
        <v>3.2928413212634569</v>
      </c>
      <c r="H957" s="673">
        <v>33.697384157081316</v>
      </c>
      <c r="I957" s="673">
        <v>-53.857482375589441</v>
      </c>
      <c r="J957" s="674">
        <v>1.3220439546046718</v>
      </c>
      <c r="K957" s="675">
        <v>8.8436470411318329</v>
      </c>
      <c r="L957" s="673">
        <v>31.837037961305249</v>
      </c>
      <c r="M957" s="673">
        <v>6.8573787468761447</v>
      </c>
      <c r="N957" s="673">
        <v>805.32161280134744</v>
      </c>
      <c r="O957" s="673">
        <v>-7.4983945802198697</v>
      </c>
      <c r="P957" s="674">
        <v>-15.262895238112947</v>
      </c>
      <c r="Q957" s="675">
        <v>31.83834893320401</v>
      </c>
      <c r="R957" s="673">
        <v>6.8580166008238939</v>
      </c>
      <c r="S957" s="673">
        <v>805.63754427390779</v>
      </c>
      <c r="T957" s="673">
        <v>-11.486098004002434</v>
      </c>
      <c r="U957" s="673">
        <v>-15.262845582273476</v>
      </c>
      <c r="V957" s="674">
        <v>0.91864315104469418</v>
      </c>
      <c r="W957" s="675">
        <v>-6.503216587099056E-2</v>
      </c>
      <c r="X957" s="673">
        <v>8.9899998148723341</v>
      </c>
      <c r="Y957" s="673">
        <v>-3.8108342600398677</v>
      </c>
      <c r="Z957" s="673">
        <v>14.240066258684896</v>
      </c>
    </row>
    <row r="958" spans="1:26" s="21" customFormat="1" x14ac:dyDescent="0.2">
      <c r="A958" s="122" t="s">
        <v>2238</v>
      </c>
      <c r="B958" s="122" t="s">
        <v>3758</v>
      </c>
      <c r="C958" s="123" t="s">
        <v>74</v>
      </c>
      <c r="D958" s="681">
        <v>-1.5025041736227045</v>
      </c>
      <c r="E958" s="671">
        <v>-11.847002117570298</v>
      </c>
      <c r="F958" s="672">
        <v>-26.576383888409101</v>
      </c>
      <c r="G958" s="670">
        <v>-14.866692705265105</v>
      </c>
      <c r="H958" s="670">
        <v>68.808945454981611</v>
      </c>
      <c r="I958" s="670">
        <v>17.214917502014792</v>
      </c>
      <c r="J958" s="671">
        <v>-14.818853843528004</v>
      </c>
      <c r="K958" s="672">
        <v>0.96392403036279362</v>
      </c>
      <c r="L958" s="670">
        <v>1.4084322049585496</v>
      </c>
      <c r="M958" s="670">
        <v>0.46353596940110253</v>
      </c>
      <c r="N958" s="670">
        <v>211.89341515462544</v>
      </c>
      <c r="O958" s="670">
        <v>7.5006896214524517</v>
      </c>
      <c r="P958" s="671">
        <v>1.7046176421384649</v>
      </c>
      <c r="Q958" s="672">
        <v>1.4077339949211769</v>
      </c>
      <c r="R958" s="670">
        <v>0.46365323029265915</v>
      </c>
      <c r="S958" s="670">
        <v>211.86766500179942</v>
      </c>
      <c r="T958" s="670">
        <v>9.3997272429646905</v>
      </c>
      <c r="U958" s="670">
        <v>1.7050201932838422</v>
      </c>
      <c r="V958" s="671">
        <v>1.1944550931871258</v>
      </c>
      <c r="W958" s="672">
        <v>-2.4654567257491222</v>
      </c>
      <c r="X958" s="670">
        <v>51.832317115938288</v>
      </c>
      <c r="Y958" s="670">
        <v>-37.749275590456229</v>
      </c>
      <c r="Z958" s="670">
        <v>130.90311720241183</v>
      </c>
    </row>
    <row r="959" spans="1:26" s="21" customFormat="1" x14ac:dyDescent="0.2">
      <c r="A959" s="338" t="s">
        <v>558</v>
      </c>
      <c r="B959" s="338" t="s">
        <v>3759</v>
      </c>
      <c r="C959" s="339" t="s">
        <v>76</v>
      </c>
      <c r="D959" s="676">
        <v>-1.5025041736227045</v>
      </c>
      <c r="E959" s="674">
        <v>-11.847002117570298</v>
      </c>
      <c r="F959" s="675">
        <v>-26.576383888409101</v>
      </c>
      <c r="G959" s="673">
        <v>-14.866692705265105</v>
      </c>
      <c r="H959" s="673">
        <v>68.808945454981611</v>
      </c>
      <c r="I959" s="673">
        <v>17.214917502014792</v>
      </c>
      <c r="J959" s="674">
        <v>-14.818853843528004</v>
      </c>
      <c r="K959" s="675">
        <v>0.96392403036279362</v>
      </c>
      <c r="L959" s="673">
        <v>1.4084322049585496</v>
      </c>
      <c r="M959" s="673">
        <v>0.46353596940110253</v>
      </c>
      <c r="N959" s="673">
        <v>211.89341515462544</v>
      </c>
      <c r="O959" s="673">
        <v>7.5006896214524517</v>
      </c>
      <c r="P959" s="674">
        <v>1.7046176421384649</v>
      </c>
      <c r="Q959" s="675">
        <v>1.4077339949211769</v>
      </c>
      <c r="R959" s="673">
        <v>0.46365323029265915</v>
      </c>
      <c r="S959" s="673">
        <v>211.86766500179942</v>
      </c>
      <c r="T959" s="673">
        <v>9.3997272429646905</v>
      </c>
      <c r="U959" s="673">
        <v>1.7050201932838422</v>
      </c>
      <c r="V959" s="674">
        <v>1.1944550931871258</v>
      </c>
      <c r="W959" s="675">
        <v>-2.4654567257491222</v>
      </c>
      <c r="X959" s="673">
        <v>51.832317115938288</v>
      </c>
      <c r="Y959" s="673">
        <v>-37.749275590456229</v>
      </c>
      <c r="Z959" s="673">
        <v>130.90311720241183</v>
      </c>
    </row>
    <row r="960" spans="1:26" s="21" customFormat="1" x14ac:dyDescent="0.2">
      <c r="A960" s="336" t="s">
        <v>2239</v>
      </c>
      <c r="B960" s="336" t="s">
        <v>3760</v>
      </c>
      <c r="C960" s="337" t="s">
        <v>49</v>
      </c>
      <c r="D960" s="680">
        <v>-3.3993993993993992</v>
      </c>
      <c r="E960" s="668">
        <v>-3.0046436549569595</v>
      </c>
      <c r="F960" s="669">
        <v>-25.012765304603938</v>
      </c>
      <c r="G960" s="667">
        <v>-0.4753045732330633</v>
      </c>
      <c r="H960" s="667">
        <v>41.534025414374369</v>
      </c>
      <c r="I960" s="667">
        <v>-27.221975673927123</v>
      </c>
      <c r="J960" s="668">
        <v>-3.5280973507213162</v>
      </c>
      <c r="K960" s="669">
        <v>-0.44566314364721649</v>
      </c>
      <c r="L960" s="667">
        <v>-0.79852044946623524</v>
      </c>
      <c r="M960" s="667">
        <v>0.30435531918404357</v>
      </c>
      <c r="N960" s="667">
        <v>75.635553879211926</v>
      </c>
      <c r="O960" s="667">
        <v>-4.7725574481404189</v>
      </c>
      <c r="P960" s="668">
        <v>-5.5239892696860675</v>
      </c>
      <c r="Q960" s="669">
        <v>-0.78494384690747898</v>
      </c>
      <c r="R960" s="667">
        <v>0.30844247256303958</v>
      </c>
      <c r="S960" s="667">
        <v>75.720897503375383</v>
      </c>
      <c r="T960" s="667">
        <v>-3.936207259479549</v>
      </c>
      <c r="U960" s="667">
        <v>-5.3620674403898212</v>
      </c>
      <c r="V960" s="668">
        <v>-3.5002930899976534</v>
      </c>
      <c r="W960" s="669">
        <v>-4.3142015847805055</v>
      </c>
      <c r="X960" s="667">
        <v>0.95202000588039348</v>
      </c>
      <c r="Y960" s="667">
        <v>-6.7640562616532192</v>
      </c>
      <c r="Z960" s="667">
        <v>30.464256497028224</v>
      </c>
    </row>
    <row r="961" spans="1:26" s="21" customFormat="1" x14ac:dyDescent="0.2">
      <c r="A961" s="122" t="s">
        <v>2240</v>
      </c>
      <c r="B961" s="122" t="s">
        <v>3761</v>
      </c>
      <c r="C961" s="123" t="s">
        <v>74</v>
      </c>
      <c r="D961" s="681">
        <v>-3.3333333333333335</v>
      </c>
      <c r="E961" s="671">
        <v>-1.394703082332803</v>
      </c>
      <c r="F961" s="672">
        <v>-79.467321817676705</v>
      </c>
      <c r="G961" s="670">
        <v>21.830051404943323</v>
      </c>
      <c r="H961" s="670">
        <v>26.019923269327766</v>
      </c>
      <c r="I961" s="670">
        <v>107.92350779316189</v>
      </c>
      <c r="J961" s="671">
        <v>-1.3740800605042374</v>
      </c>
      <c r="K961" s="672">
        <v>-1.6622674810042661</v>
      </c>
      <c r="L961" s="670">
        <v>-1.5433650355775712</v>
      </c>
      <c r="M961" s="670">
        <v>4.2610134551904366</v>
      </c>
      <c r="N961" s="670">
        <v>-3.0653151517152519</v>
      </c>
      <c r="O961" s="670">
        <v>-4.9273032012868425</v>
      </c>
      <c r="P961" s="671">
        <v>-9.7125681027195654</v>
      </c>
      <c r="Q961" s="672">
        <v>-1.5408857546964352</v>
      </c>
      <c r="R961" s="670">
        <v>4.2611905529871432</v>
      </c>
      <c r="S961" s="670">
        <v>-3.0567297655446044</v>
      </c>
      <c r="T961" s="670">
        <v>-3.1351453928841519</v>
      </c>
      <c r="U961" s="670">
        <v>-9.7121094782805244</v>
      </c>
      <c r="V961" s="671">
        <v>-3.3898896571706074</v>
      </c>
      <c r="W961" s="672">
        <v>19.163340105178253</v>
      </c>
      <c r="X961" s="670">
        <v>-25.54113124233033</v>
      </c>
      <c r="Y961" s="670">
        <v>81.118739206310124</v>
      </c>
      <c r="Z961" s="670">
        <v>-6908.863641519426</v>
      </c>
    </row>
    <row r="962" spans="1:26" s="21" customFormat="1" x14ac:dyDescent="0.2">
      <c r="A962" s="338" t="s">
        <v>559</v>
      </c>
      <c r="B962" s="338" t="s">
        <v>3761</v>
      </c>
      <c r="C962" s="339" t="s">
        <v>76</v>
      </c>
      <c r="D962" s="676">
        <v>-3.3333333333333335</v>
      </c>
      <c r="E962" s="674">
        <v>-1.394703082332803</v>
      </c>
      <c r="F962" s="675">
        <v>-79.467321817676705</v>
      </c>
      <c r="G962" s="673">
        <v>21.830051404943323</v>
      </c>
      <c r="H962" s="673">
        <v>26.019923269327766</v>
      </c>
      <c r="I962" s="673">
        <v>107.92350779316189</v>
      </c>
      <c r="J962" s="674">
        <v>-1.3740800605042374</v>
      </c>
      <c r="K962" s="675">
        <v>-1.6622674810042661</v>
      </c>
      <c r="L962" s="673">
        <v>-1.5433650355775712</v>
      </c>
      <c r="M962" s="673">
        <v>4.2610134551904366</v>
      </c>
      <c r="N962" s="673">
        <v>-3.0653151517152519</v>
      </c>
      <c r="O962" s="673">
        <v>-4.9273032012868425</v>
      </c>
      <c r="P962" s="674">
        <v>-9.7125681027195654</v>
      </c>
      <c r="Q962" s="675">
        <v>-1.5408857546964352</v>
      </c>
      <c r="R962" s="673">
        <v>4.2611905529871432</v>
      </c>
      <c r="S962" s="673">
        <v>-3.0567297655446044</v>
      </c>
      <c r="T962" s="673">
        <v>-3.1351453928841519</v>
      </c>
      <c r="U962" s="673">
        <v>-9.7121094782805244</v>
      </c>
      <c r="V962" s="674">
        <v>-3.3898896571706074</v>
      </c>
      <c r="W962" s="675">
        <v>19.163340105178253</v>
      </c>
      <c r="X962" s="673">
        <v>-25.54113124233033</v>
      </c>
      <c r="Y962" s="673">
        <v>81.118739206310124</v>
      </c>
      <c r="Z962" s="673">
        <v>-6908.863641519426</v>
      </c>
    </row>
    <row r="963" spans="1:26" s="21" customFormat="1" x14ac:dyDescent="0.2">
      <c r="A963" s="122" t="s">
        <v>2241</v>
      </c>
      <c r="B963" s="122" t="s">
        <v>3762</v>
      </c>
      <c r="C963" s="123" t="s">
        <v>74</v>
      </c>
      <c r="D963" s="681">
        <v>-4.7263681592039797</v>
      </c>
      <c r="E963" s="671">
        <v>14.024917060464432</v>
      </c>
      <c r="F963" s="672">
        <v>-13.418643964765723</v>
      </c>
      <c r="G963" s="670">
        <v>18.311520985532447</v>
      </c>
      <c r="H963" s="670">
        <v>173.15157225595618</v>
      </c>
      <c r="I963" s="670">
        <v>-28.869018695555287</v>
      </c>
      <c r="J963" s="671">
        <v>15.394826364063377</v>
      </c>
      <c r="K963" s="672">
        <v>5.3265776189081464</v>
      </c>
      <c r="L963" s="670">
        <v>6.0766545002720145</v>
      </c>
      <c r="M963" s="670">
        <v>-39.378912074396737</v>
      </c>
      <c r="N963" s="670">
        <v>731.76388485122152</v>
      </c>
      <c r="O963" s="670">
        <v>-16.246079913646909</v>
      </c>
      <c r="P963" s="671">
        <v>-7.2806024604498862</v>
      </c>
      <c r="Q963" s="672">
        <v>6.0802395834439036</v>
      </c>
      <c r="R963" s="670">
        <v>-39.378884564325375</v>
      </c>
      <c r="S963" s="670">
        <v>732.4503031356104</v>
      </c>
      <c r="T963" s="670">
        <v>-18.651424229596365</v>
      </c>
      <c r="U963" s="670">
        <v>-7.2351887140403859</v>
      </c>
      <c r="V963" s="671">
        <v>0.33874099413179032</v>
      </c>
      <c r="W963" s="672">
        <v>0.29168727911488546</v>
      </c>
      <c r="X963" s="670">
        <v>24.668080532380319</v>
      </c>
      <c r="Y963" s="670">
        <v>12.347018753906234</v>
      </c>
      <c r="Z963" s="670">
        <v>6.3259196328166872E-2</v>
      </c>
    </row>
    <row r="964" spans="1:26" s="21" customFormat="1" x14ac:dyDescent="0.2">
      <c r="A964" s="338" t="s">
        <v>560</v>
      </c>
      <c r="B964" s="338" t="s">
        <v>3763</v>
      </c>
      <c r="C964" s="339" t="s">
        <v>76</v>
      </c>
      <c r="D964" s="676">
        <v>-5.3314121037463975</v>
      </c>
      <c r="E964" s="674">
        <v>1.1782695310893103</v>
      </c>
      <c r="F964" s="675">
        <v>-5.5469955724667512</v>
      </c>
      <c r="G964" s="673">
        <v>1.1831268682879879</v>
      </c>
      <c r="H964" s="673">
        <v>283.86371473668186</v>
      </c>
      <c r="I964" s="673">
        <v>-39.646079290948713</v>
      </c>
      <c r="J964" s="674">
        <v>0.7822284757369582</v>
      </c>
      <c r="K964" s="675">
        <v>3.2009956214545361</v>
      </c>
      <c r="L964" s="673">
        <v>3.8651400002886209</v>
      </c>
      <c r="M964" s="673">
        <v>-37.402492879386429</v>
      </c>
      <c r="N964" s="673">
        <v>1381.5587296279152</v>
      </c>
      <c r="O964" s="673">
        <v>-15.127459573501318</v>
      </c>
      <c r="P964" s="674">
        <v>-11.238759081469368</v>
      </c>
      <c r="Q964" s="675">
        <v>3.8679000679308828</v>
      </c>
      <c r="R964" s="673">
        <v>-37.402445346878309</v>
      </c>
      <c r="S964" s="673">
        <v>1382.8012847131004</v>
      </c>
      <c r="T964" s="673">
        <v>-17.839500696878979</v>
      </c>
      <c r="U964" s="673">
        <v>-11.237877642830604</v>
      </c>
      <c r="V964" s="674">
        <v>-2.3091727683940855</v>
      </c>
      <c r="W964" s="675">
        <v>-1.6596129396562642</v>
      </c>
      <c r="X964" s="673">
        <v>22.053705465061014</v>
      </c>
      <c r="Y964" s="673">
        <v>15.607230049154227</v>
      </c>
      <c r="Z964" s="673">
        <v>-5.5345867915694589</v>
      </c>
    </row>
    <row r="965" spans="1:26" s="21" customFormat="1" x14ac:dyDescent="0.2">
      <c r="A965" s="338" t="s">
        <v>561</v>
      </c>
      <c r="B965" s="338" t="s">
        <v>3764</v>
      </c>
      <c r="C965" s="339" t="s">
        <v>76</v>
      </c>
      <c r="D965" s="676">
        <v>-0.90909090909090906</v>
      </c>
      <c r="E965" s="674">
        <v>52.090926435193886</v>
      </c>
      <c r="F965" s="675">
        <v>-27.620554239630334</v>
      </c>
      <c r="G965" s="673">
        <v>65.798445607437444</v>
      </c>
      <c r="H965" s="673">
        <v>106.67371350805539</v>
      </c>
      <c r="I965" s="673">
        <v>-1.6854178037942562</v>
      </c>
      <c r="J965" s="674">
        <v>53.673281798655616</v>
      </c>
      <c r="K965" s="675">
        <v>24.402933604820195</v>
      </c>
      <c r="L965" s="673">
        <v>25.582481200069729</v>
      </c>
      <c r="M965" s="673">
        <v>-135.61226761228406</v>
      </c>
      <c r="N965" s="673">
        <v>-75.902108446186929</v>
      </c>
      <c r="O965" s="673">
        <v>-35.064060403691926</v>
      </c>
      <c r="P965" s="674">
        <v>11.677064909198032</v>
      </c>
      <c r="Q965" s="675">
        <v>25.593368456926431</v>
      </c>
      <c r="R965" s="673">
        <v>-135.61215119656677</v>
      </c>
      <c r="S965" s="673">
        <v>-75.902167730518869</v>
      </c>
      <c r="T965" s="673">
        <v>-25.773069868253511</v>
      </c>
      <c r="U965" s="673">
        <v>11.989431252920554</v>
      </c>
      <c r="V965" s="674">
        <v>17.844087098711515</v>
      </c>
      <c r="W965" s="675">
        <v>10.252194107208366</v>
      </c>
      <c r="X965" s="673">
        <v>53.83482386366564</v>
      </c>
      <c r="Y965" s="673">
        <v>2.2861496654115174</v>
      </c>
      <c r="Z965" s="673">
        <v>8.1723162264571432</v>
      </c>
    </row>
    <row r="966" spans="1:26" s="21" customFormat="1" x14ac:dyDescent="0.2">
      <c r="A966" s="122" t="s">
        <v>2242</v>
      </c>
      <c r="B966" s="122" t="s">
        <v>3765</v>
      </c>
      <c r="C966" s="123" t="s">
        <v>74</v>
      </c>
      <c r="D966" s="681">
        <v>-2.2972972972972974</v>
      </c>
      <c r="E966" s="671">
        <v>-1.1172775568194389</v>
      </c>
      <c r="F966" s="672">
        <v>-36.428227127573187</v>
      </c>
      <c r="G966" s="670">
        <v>23.040890795299141</v>
      </c>
      <c r="H966" s="670">
        <v>173.29416472213694</v>
      </c>
      <c r="I966" s="670">
        <v>-42.954731167222945</v>
      </c>
      <c r="J966" s="671">
        <v>-1.258933767630543</v>
      </c>
      <c r="K966" s="672">
        <v>-1.0361882859604146</v>
      </c>
      <c r="L966" s="670">
        <v>-1.062982638148154</v>
      </c>
      <c r="M966" s="670">
        <v>1.9728142759284133</v>
      </c>
      <c r="N966" s="670">
        <v>-4.5537431266819333</v>
      </c>
      <c r="O966" s="670">
        <v>2.2407320815760192</v>
      </c>
      <c r="P966" s="671">
        <v>-18.060374029692134</v>
      </c>
      <c r="Q966" s="672">
        <v>-1.0509184782643397</v>
      </c>
      <c r="R966" s="670">
        <v>1.9780110403383864</v>
      </c>
      <c r="S966" s="670">
        <v>-4.5535717884943319</v>
      </c>
      <c r="T966" s="670">
        <v>0.69828785216964762</v>
      </c>
      <c r="U966" s="670">
        <v>-18.054438039325042</v>
      </c>
      <c r="V966" s="671">
        <v>-2.1725911733310976</v>
      </c>
      <c r="W966" s="672">
        <v>-4.2695922066592082</v>
      </c>
      <c r="X966" s="670">
        <v>3.2493793251553487</v>
      </c>
      <c r="Y966" s="670">
        <v>-10.888995469472993</v>
      </c>
      <c r="Z966" s="670">
        <v>6.4162178251386166</v>
      </c>
    </row>
    <row r="967" spans="1:26" s="21" customFormat="1" x14ac:dyDescent="0.2">
      <c r="A967" s="338" t="s">
        <v>562</v>
      </c>
      <c r="B967" s="338" t="s">
        <v>3766</v>
      </c>
      <c r="C967" s="339" t="s">
        <v>76</v>
      </c>
      <c r="D967" s="676">
        <v>-0.91743119266055051</v>
      </c>
      <c r="E967" s="674">
        <v>0.64387063845357784</v>
      </c>
      <c r="F967" s="675">
        <v>-38.165915532863366</v>
      </c>
      <c r="G967" s="673">
        <v>26.3331745720428</v>
      </c>
      <c r="H967" s="673">
        <v>211.84642951263447</v>
      </c>
      <c r="I967" s="673">
        <v>-52.107381545741958</v>
      </c>
      <c r="J967" s="674">
        <v>-1.9169995941931268</v>
      </c>
      <c r="K967" s="675">
        <v>2.4671182092847981</v>
      </c>
      <c r="L967" s="673">
        <v>2.5062088876346347</v>
      </c>
      <c r="M967" s="673">
        <v>-21.116027796054478</v>
      </c>
      <c r="N967" s="673">
        <v>-15.913492137193131</v>
      </c>
      <c r="O967" s="673">
        <v>4.1635414090618497</v>
      </c>
      <c r="P967" s="674">
        <v>-20.768709391533633</v>
      </c>
      <c r="Q967" s="675">
        <v>2.516689372343107</v>
      </c>
      <c r="R967" s="673">
        <v>-21.106269955834506</v>
      </c>
      <c r="S967" s="673">
        <v>-15.912841998349517</v>
      </c>
      <c r="T967" s="673">
        <v>3.9130019554908335</v>
      </c>
      <c r="U967" s="673">
        <v>-20.75769079242054</v>
      </c>
      <c r="V967" s="674">
        <v>0.52454250566740823</v>
      </c>
      <c r="W967" s="675">
        <v>-1.0130364653966009</v>
      </c>
      <c r="X967" s="673">
        <v>5.4791643615093912</v>
      </c>
      <c r="Y967" s="673">
        <v>3.1714934465636087</v>
      </c>
      <c r="Z967" s="673">
        <v>5.7677896306778322</v>
      </c>
    </row>
    <row r="968" spans="1:26" s="21" customFormat="1" x14ac:dyDescent="0.2">
      <c r="A968" s="338" t="s">
        <v>563</v>
      </c>
      <c r="B968" s="338" t="s">
        <v>3767</v>
      </c>
      <c r="C968" s="339" t="s">
        <v>76</v>
      </c>
      <c r="D968" s="676">
        <v>-4.5627376425855513</v>
      </c>
      <c r="E968" s="674">
        <v>-8.1007580656773808</v>
      </c>
      <c r="F968" s="675">
        <v>0.72531327948260615</v>
      </c>
      <c r="G968" s="673">
        <v>6.2467440707496591</v>
      </c>
      <c r="H968" s="673">
        <v>153.68688119961934</v>
      </c>
      <c r="I968" s="673">
        <v>-33.417953243767045</v>
      </c>
      <c r="J968" s="674">
        <v>4.2000252391406718</v>
      </c>
      <c r="K968" s="675">
        <v>-12.479772430175592</v>
      </c>
      <c r="L968" s="673">
        <v>-12.807105190750297</v>
      </c>
      <c r="M968" s="673">
        <v>30.986882677584042</v>
      </c>
      <c r="N968" s="673">
        <v>-100</v>
      </c>
      <c r="O968" s="673">
        <v>-4.167082098215662</v>
      </c>
      <c r="P968" s="674">
        <v>9.0396515057130067</v>
      </c>
      <c r="Q968" s="675">
        <v>-12.783918066896208</v>
      </c>
      <c r="R968" s="673">
        <v>30.986760760308769</v>
      </c>
      <c r="S968" s="673">
        <v>-100</v>
      </c>
      <c r="T968" s="673">
        <v>-8.9594266568161363</v>
      </c>
      <c r="U968" s="673">
        <v>8.9969830386869614</v>
      </c>
      <c r="V968" s="674">
        <v>-12.062556946388277</v>
      </c>
      <c r="W968" s="675">
        <v>-16.932779161602422</v>
      </c>
      <c r="X968" s="673">
        <v>-2.280905101545045</v>
      </c>
      <c r="Y968" s="673">
        <v>-33.325187681033405</v>
      </c>
      <c r="Z968" s="673">
        <v>31.268975159896272</v>
      </c>
    </row>
    <row r="969" spans="1:26" s="21" customFormat="1" x14ac:dyDescent="0.2">
      <c r="A969" s="338" t="s">
        <v>564</v>
      </c>
      <c r="B969" s="338" t="s">
        <v>3768</v>
      </c>
      <c r="C969" s="339" t="s">
        <v>76</v>
      </c>
      <c r="D969" s="676">
        <v>-1.3333333333333335</v>
      </c>
      <c r="E969" s="674">
        <v>-3.4386190404115937</v>
      </c>
      <c r="F969" s="675">
        <v>-37.560910409592843</v>
      </c>
      <c r="G969" s="673">
        <v>-2.2591454484427169</v>
      </c>
      <c r="H969" s="673">
        <v>-314.92393457288438</v>
      </c>
      <c r="I969" s="673">
        <v>3.3513253680871964</v>
      </c>
      <c r="J969" s="674">
        <v>-6.9185393607700014</v>
      </c>
      <c r="K969" s="675">
        <v>-3.1774790349573423</v>
      </c>
      <c r="L969" s="673">
        <v>-3.2964775838298452</v>
      </c>
      <c r="M969" s="673">
        <v>184.53883153246977</v>
      </c>
      <c r="N969" s="673">
        <v>0.27663147353662443</v>
      </c>
      <c r="O969" s="673">
        <v>9.3880199078794124</v>
      </c>
      <c r="P969" s="674">
        <v>23.757313675661038</v>
      </c>
      <c r="Q969" s="675">
        <v>-3.2930224465675493</v>
      </c>
      <c r="R969" s="673">
        <v>184.43044110518665</v>
      </c>
      <c r="S969" s="673">
        <v>0.27662441824303469</v>
      </c>
      <c r="T969" s="673">
        <v>10.219051284820782</v>
      </c>
      <c r="U969" s="673">
        <v>23.452342483340228</v>
      </c>
      <c r="V969" s="674">
        <v>-3.1255130407688689</v>
      </c>
      <c r="W969" s="675">
        <v>-0.84816411485309806</v>
      </c>
      <c r="X969" s="673">
        <v>-6.2692105533780378</v>
      </c>
      <c r="Y969" s="673">
        <v>34.236102744941569</v>
      </c>
      <c r="Z969" s="673">
        <v>-15.43139595575883</v>
      </c>
    </row>
    <row r="970" spans="1:26" s="21" customFormat="1" x14ac:dyDescent="0.2">
      <c r="A970" s="122" t="s">
        <v>2243</v>
      </c>
      <c r="B970" s="122" t="s">
        <v>3769</v>
      </c>
      <c r="C970" s="123" t="s">
        <v>74</v>
      </c>
      <c r="D970" s="681">
        <v>-3.8910505836575875</v>
      </c>
      <c r="E970" s="671">
        <v>6.6958610517081301</v>
      </c>
      <c r="F970" s="672">
        <v>5.9325927071861662</v>
      </c>
      <c r="G970" s="670">
        <v>5.563776765265902</v>
      </c>
      <c r="H970" s="670">
        <v>0.3025407658975256</v>
      </c>
      <c r="I970" s="670">
        <v>62.839826736587888</v>
      </c>
      <c r="J970" s="671">
        <v>5.683041278632059</v>
      </c>
      <c r="K970" s="672">
        <v>11.265137575808629</v>
      </c>
      <c r="L970" s="670">
        <v>12.570940195402242</v>
      </c>
      <c r="M970" s="670">
        <v>3.5449274201780812</v>
      </c>
      <c r="N970" s="670" t="s">
        <v>3</v>
      </c>
      <c r="O970" s="670">
        <v>-9.7022915212173775</v>
      </c>
      <c r="P970" s="671">
        <v>3.5603216425658828</v>
      </c>
      <c r="Q970" s="672">
        <v>12.572886936442289</v>
      </c>
      <c r="R970" s="670">
        <v>3.5449188609218898</v>
      </c>
      <c r="S970" s="670" t="s">
        <v>3</v>
      </c>
      <c r="T970" s="670">
        <v>-4.0354441274773727</v>
      </c>
      <c r="U970" s="670">
        <v>3.5599181311452415</v>
      </c>
      <c r="V970" s="671">
        <v>6.9882786889373509</v>
      </c>
      <c r="W970" s="672">
        <v>7.9579664320865575</v>
      </c>
      <c r="X970" s="670">
        <v>9.5161623055153974</v>
      </c>
      <c r="Y970" s="670">
        <v>54.24824757401587</v>
      </c>
      <c r="Z970" s="670">
        <v>-3.9542404391227435</v>
      </c>
    </row>
    <row r="971" spans="1:26" s="21" customFormat="1" x14ac:dyDescent="0.2">
      <c r="A971" s="338" t="s">
        <v>565</v>
      </c>
      <c r="B971" s="338" t="s">
        <v>3770</v>
      </c>
      <c r="C971" s="339" t="s">
        <v>76</v>
      </c>
      <c r="D971" s="676">
        <v>-3.8910505836575875</v>
      </c>
      <c r="E971" s="674">
        <v>6.6958610517081301</v>
      </c>
      <c r="F971" s="675">
        <v>5.9325927071861662</v>
      </c>
      <c r="G971" s="673">
        <v>5.563776765265902</v>
      </c>
      <c r="H971" s="673">
        <v>0.3025407658975256</v>
      </c>
      <c r="I971" s="673">
        <v>62.839826736587888</v>
      </c>
      <c r="J971" s="674">
        <v>5.683041278632059</v>
      </c>
      <c r="K971" s="675">
        <v>11.265137575808629</v>
      </c>
      <c r="L971" s="673">
        <v>12.570940195402242</v>
      </c>
      <c r="M971" s="673">
        <v>3.5449274201780812</v>
      </c>
      <c r="N971" s="673" t="s">
        <v>3</v>
      </c>
      <c r="O971" s="673">
        <v>-9.7022915212173775</v>
      </c>
      <c r="P971" s="674">
        <v>3.5603216425658828</v>
      </c>
      <c r="Q971" s="675">
        <v>12.572886936442289</v>
      </c>
      <c r="R971" s="673">
        <v>3.5449188609218898</v>
      </c>
      <c r="S971" s="673" t="s">
        <v>3</v>
      </c>
      <c r="T971" s="673">
        <v>-4.0354441274773727</v>
      </c>
      <c r="U971" s="673">
        <v>3.5599181311452415</v>
      </c>
      <c r="V971" s="674">
        <v>6.9882786889373509</v>
      </c>
      <c r="W971" s="675">
        <v>7.9579664320865575</v>
      </c>
      <c r="X971" s="673">
        <v>9.5161623055153974</v>
      </c>
      <c r="Y971" s="673">
        <v>54.24824757401587</v>
      </c>
      <c r="Z971" s="673">
        <v>-3.9542404391227435</v>
      </c>
    </row>
    <row r="972" spans="1:26" s="21" customFormat="1" x14ac:dyDescent="0.2">
      <c r="A972" s="122" t="s">
        <v>2244</v>
      </c>
      <c r="B972" s="122" t="s">
        <v>3771</v>
      </c>
      <c r="C972" s="123" t="s">
        <v>74</v>
      </c>
      <c r="D972" s="681">
        <v>-3.5135135135135136</v>
      </c>
      <c r="E972" s="671">
        <v>-13.931887741678034</v>
      </c>
      <c r="F972" s="672">
        <v>-21.111597244149074</v>
      </c>
      <c r="G972" s="670">
        <v>-13.485174727387477</v>
      </c>
      <c r="H972" s="670">
        <v>195.07228896635726</v>
      </c>
      <c r="I972" s="670">
        <v>-14.50725814331029</v>
      </c>
      <c r="J972" s="671">
        <v>-14.820040309787421</v>
      </c>
      <c r="K972" s="672">
        <v>-4.3200917081975581</v>
      </c>
      <c r="L972" s="670">
        <v>-5.0206043337010247</v>
      </c>
      <c r="M972" s="670">
        <v>15.201637908543605</v>
      </c>
      <c r="N972" s="670">
        <v>-100</v>
      </c>
      <c r="O972" s="670">
        <v>-11.34402986872146</v>
      </c>
      <c r="P972" s="671">
        <v>9.3534264864267005</v>
      </c>
      <c r="Q972" s="672">
        <v>-5.0199178288785644</v>
      </c>
      <c r="R972" s="670">
        <v>15.201454621272509</v>
      </c>
      <c r="S972" s="670">
        <v>-100</v>
      </c>
      <c r="T972" s="670">
        <v>-12.40026820851735</v>
      </c>
      <c r="U972" s="670">
        <v>10.63162709140053</v>
      </c>
      <c r="V972" s="671">
        <v>6.7955347487971967</v>
      </c>
      <c r="W972" s="672">
        <v>6.6760976564489125</v>
      </c>
      <c r="X972" s="670">
        <v>2.996346201105605</v>
      </c>
      <c r="Y972" s="670">
        <v>3.0379699136282152</v>
      </c>
      <c r="Z972" s="670">
        <v>-3.1154744090056745</v>
      </c>
    </row>
    <row r="973" spans="1:26" s="21" customFormat="1" x14ac:dyDescent="0.2">
      <c r="A973" s="338" t="s">
        <v>566</v>
      </c>
      <c r="B973" s="338" t="s">
        <v>3772</v>
      </c>
      <c r="C973" s="339" t="s">
        <v>76</v>
      </c>
      <c r="D973" s="676">
        <v>-3.5135135135135136</v>
      </c>
      <c r="E973" s="674">
        <v>-13.931887741678034</v>
      </c>
      <c r="F973" s="675">
        <v>-21.111597244149074</v>
      </c>
      <c r="G973" s="673">
        <v>-13.485174727387477</v>
      </c>
      <c r="H973" s="673">
        <v>195.07228896635726</v>
      </c>
      <c r="I973" s="673">
        <v>-14.50725814331029</v>
      </c>
      <c r="J973" s="674">
        <v>-14.820040309787421</v>
      </c>
      <c r="K973" s="675">
        <v>-4.3200917081975581</v>
      </c>
      <c r="L973" s="673">
        <v>-5.0206043337010247</v>
      </c>
      <c r="M973" s="673">
        <v>15.201637908543605</v>
      </c>
      <c r="N973" s="673">
        <v>-100</v>
      </c>
      <c r="O973" s="673">
        <v>-11.34402986872146</v>
      </c>
      <c r="P973" s="674">
        <v>9.3534264864267005</v>
      </c>
      <c r="Q973" s="675">
        <v>-5.0199178288785644</v>
      </c>
      <c r="R973" s="673">
        <v>15.201454621272509</v>
      </c>
      <c r="S973" s="673">
        <v>-100</v>
      </c>
      <c r="T973" s="673">
        <v>-12.40026820851735</v>
      </c>
      <c r="U973" s="673">
        <v>10.63162709140053</v>
      </c>
      <c r="V973" s="674">
        <v>6.7955347487971967</v>
      </c>
      <c r="W973" s="675">
        <v>6.6760976564489125</v>
      </c>
      <c r="X973" s="673">
        <v>2.996346201105605</v>
      </c>
      <c r="Y973" s="673">
        <v>3.0379699136282152</v>
      </c>
      <c r="Z973" s="673">
        <v>-3.1154744090056745</v>
      </c>
    </row>
    <row r="974" spans="1:26" s="21" customFormat="1" x14ac:dyDescent="0.2">
      <c r="A974" s="122" t="s">
        <v>2245</v>
      </c>
      <c r="B974" s="122" t="s">
        <v>3773</v>
      </c>
      <c r="C974" s="123" t="s">
        <v>74</v>
      </c>
      <c r="D974" s="681">
        <v>-2.0182604517059106</v>
      </c>
      <c r="E974" s="671">
        <v>11.178523422825428</v>
      </c>
      <c r="F974" s="672">
        <v>-4.5937695098681353</v>
      </c>
      <c r="G974" s="670">
        <v>15.437636183426498</v>
      </c>
      <c r="H974" s="670">
        <v>65.218321709608162</v>
      </c>
      <c r="I974" s="670">
        <v>-44.056862366323053</v>
      </c>
      <c r="J974" s="671">
        <v>13.43482098108823</v>
      </c>
      <c r="K974" s="672">
        <v>1.7085058799065842</v>
      </c>
      <c r="L974" s="670">
        <v>5.0193104968106166</v>
      </c>
      <c r="M974" s="670">
        <v>0.19877365508778147</v>
      </c>
      <c r="N974" s="670">
        <v>-54.036510975951089</v>
      </c>
      <c r="O974" s="670">
        <v>5.5606490529237114</v>
      </c>
      <c r="P974" s="671">
        <v>-2.323087507145384</v>
      </c>
      <c r="Q974" s="672">
        <v>5.0464317736020483</v>
      </c>
      <c r="R974" s="670">
        <v>0.19877287145186814</v>
      </c>
      <c r="S974" s="670">
        <v>-54.034467300891578</v>
      </c>
      <c r="T974" s="670">
        <v>8.3745404427560732</v>
      </c>
      <c r="U974" s="670">
        <v>-2.3220352855782256</v>
      </c>
      <c r="V974" s="671">
        <v>-0.90590653959104672</v>
      </c>
      <c r="W974" s="672">
        <v>-0.55910811721530174</v>
      </c>
      <c r="X974" s="670">
        <v>1.0232713491442511</v>
      </c>
      <c r="Y974" s="670">
        <v>3.9444640948338945</v>
      </c>
      <c r="Z974" s="670">
        <v>-7.5638257214877687</v>
      </c>
    </row>
    <row r="975" spans="1:26" s="21" customFormat="1" x14ac:dyDescent="0.2">
      <c r="A975" s="338" t="s">
        <v>567</v>
      </c>
      <c r="B975" s="338" t="s">
        <v>3774</v>
      </c>
      <c r="C975" s="339" t="s">
        <v>76</v>
      </c>
      <c r="D975" s="676">
        <v>-2.1276595744680851</v>
      </c>
      <c r="E975" s="674">
        <v>12.84368108601571</v>
      </c>
      <c r="F975" s="675">
        <v>23.872292092252771</v>
      </c>
      <c r="G975" s="673">
        <v>13.902745700266589</v>
      </c>
      <c r="H975" s="673">
        <v>79.199444528625747</v>
      </c>
      <c r="I975" s="673">
        <v>88.518232986226607</v>
      </c>
      <c r="J975" s="674">
        <v>15.307612737237845</v>
      </c>
      <c r="K975" s="675">
        <v>1.4201593298321264</v>
      </c>
      <c r="L975" s="673">
        <v>8.7249272423392803</v>
      </c>
      <c r="M975" s="673">
        <v>0.22818966988460676</v>
      </c>
      <c r="N975" s="673">
        <v>142.32936038482183</v>
      </c>
      <c r="O975" s="673">
        <v>16.875332121301547</v>
      </c>
      <c r="P975" s="674">
        <v>-2.9447036444978085</v>
      </c>
      <c r="Q975" s="675">
        <v>8.7260356461544912</v>
      </c>
      <c r="R975" s="673">
        <v>0.22818897792346529</v>
      </c>
      <c r="S975" s="673">
        <v>142.33971082225793</v>
      </c>
      <c r="T975" s="673">
        <v>33.738597725606418</v>
      </c>
      <c r="U975" s="673">
        <v>-2.9436731746679641</v>
      </c>
      <c r="V975" s="674">
        <v>-1.8071106215209825</v>
      </c>
      <c r="W975" s="675">
        <v>-1.2420117095755194</v>
      </c>
      <c r="X975" s="673">
        <v>0.13628956492224092</v>
      </c>
      <c r="Y975" s="673">
        <v>5.4982649442199225</v>
      </c>
      <c r="Z975" s="673">
        <v>-7.6412733814307732</v>
      </c>
    </row>
    <row r="976" spans="1:26" s="21" customFormat="1" x14ac:dyDescent="0.2">
      <c r="A976" s="338" t="s">
        <v>568</v>
      </c>
      <c r="B976" s="338" t="s">
        <v>3775</v>
      </c>
      <c r="C976" s="339" t="s">
        <v>76</v>
      </c>
      <c r="D976" s="676">
        <v>-1.9500780031201248</v>
      </c>
      <c r="E976" s="674">
        <v>0.84386596118880086</v>
      </c>
      <c r="F976" s="675">
        <v>-42.225651591239703</v>
      </c>
      <c r="G976" s="673">
        <v>32.901091188857571</v>
      </c>
      <c r="H976" s="673">
        <v>-51.085088881752739</v>
      </c>
      <c r="I976" s="673">
        <v>-80.95909878089023</v>
      </c>
      <c r="J976" s="674">
        <v>5.4084788331178038E-2</v>
      </c>
      <c r="K976" s="675">
        <v>2.8207981469919674</v>
      </c>
      <c r="L976" s="673">
        <v>3.0177959184014469</v>
      </c>
      <c r="M976" s="673">
        <v>-6.6026420884182873</v>
      </c>
      <c r="N976" s="673">
        <v>-66.897493046361632</v>
      </c>
      <c r="O976" s="673">
        <v>-1.3209117671016655</v>
      </c>
      <c r="P976" s="674">
        <v>13.232051864568122</v>
      </c>
      <c r="Q976" s="675">
        <v>3.0589688727954001</v>
      </c>
      <c r="R976" s="673">
        <v>-6.6026601577850421</v>
      </c>
      <c r="S976" s="673">
        <v>-66.898576626029225</v>
      </c>
      <c r="T976" s="673">
        <v>-0.14301543029629468</v>
      </c>
      <c r="U976" s="673">
        <v>13.233127437938</v>
      </c>
      <c r="V976" s="674">
        <v>5.2529556113352411</v>
      </c>
      <c r="W976" s="675">
        <v>4.9579876359627075</v>
      </c>
      <c r="X976" s="673">
        <v>1.6636763438151854</v>
      </c>
      <c r="Y976" s="673">
        <v>-2.7907911254628077</v>
      </c>
      <c r="Z976" s="673">
        <v>7.8995996990416568</v>
      </c>
    </row>
    <row r="977" spans="1:26" s="21" customFormat="1" x14ac:dyDescent="0.2">
      <c r="A977" s="122" t="s">
        <v>2246</v>
      </c>
      <c r="B977" s="122" t="s">
        <v>3776</v>
      </c>
      <c r="C977" s="123" t="s">
        <v>74</v>
      </c>
      <c r="D977" s="681">
        <v>-5.1047120418848166</v>
      </c>
      <c r="E977" s="671">
        <v>-5.3697431614342008</v>
      </c>
      <c r="F977" s="672">
        <v>6.9518650016278576</v>
      </c>
      <c r="G977" s="670">
        <v>-5.7433158570854275</v>
      </c>
      <c r="H977" s="670">
        <v>-15.814274703752664</v>
      </c>
      <c r="I977" s="670">
        <v>-21.944716342853809</v>
      </c>
      <c r="J977" s="671">
        <v>-5.7422135400095033</v>
      </c>
      <c r="K977" s="672">
        <v>-0.79939879934232816</v>
      </c>
      <c r="L977" s="670">
        <v>-0.81446882863207304</v>
      </c>
      <c r="M977" s="670">
        <v>16.401328684864328</v>
      </c>
      <c r="N977" s="670">
        <v>-24.399420045031231</v>
      </c>
      <c r="O977" s="670">
        <v>-2.6501624402001398</v>
      </c>
      <c r="P977" s="671">
        <v>-48.413979165557251</v>
      </c>
      <c r="Q977" s="672">
        <v>-0.80275346188539776</v>
      </c>
      <c r="R977" s="670">
        <v>16.401113810103208</v>
      </c>
      <c r="S977" s="670">
        <v>-24.398426388952611</v>
      </c>
      <c r="T977" s="670">
        <v>-1.647952043016472</v>
      </c>
      <c r="U977" s="670">
        <v>-48.414246881659814</v>
      </c>
      <c r="V977" s="671">
        <v>-34.247758950391891</v>
      </c>
      <c r="W977" s="672">
        <v>-36.129071117404855</v>
      </c>
      <c r="X977" s="670">
        <v>-5.9034494013291976</v>
      </c>
      <c r="Y977" s="670">
        <v>6.92903682505671</v>
      </c>
      <c r="Z977" s="670">
        <v>-8.0966001022787513</v>
      </c>
    </row>
    <row r="978" spans="1:26" s="21" customFormat="1" x14ac:dyDescent="0.2">
      <c r="A978" s="338" t="s">
        <v>569</v>
      </c>
      <c r="B978" s="338" t="s">
        <v>3777</v>
      </c>
      <c r="C978" s="339" t="s">
        <v>76</v>
      </c>
      <c r="D978" s="676">
        <v>-5.1047120418848166</v>
      </c>
      <c r="E978" s="674">
        <v>-5.3697431614342008</v>
      </c>
      <c r="F978" s="675">
        <v>6.9518650016278576</v>
      </c>
      <c r="G978" s="673">
        <v>-5.7433158570854275</v>
      </c>
      <c r="H978" s="673">
        <v>-15.814274703752664</v>
      </c>
      <c r="I978" s="673">
        <v>-21.944716342853809</v>
      </c>
      <c r="J978" s="674">
        <v>-5.7422135400095033</v>
      </c>
      <c r="K978" s="675">
        <v>-0.79939879934232816</v>
      </c>
      <c r="L978" s="673">
        <v>-0.81446882863207304</v>
      </c>
      <c r="M978" s="673">
        <v>16.401328684864328</v>
      </c>
      <c r="N978" s="673">
        <v>-24.399420045031231</v>
      </c>
      <c r="O978" s="673">
        <v>-2.6501624402001398</v>
      </c>
      <c r="P978" s="674">
        <v>-48.413979165557251</v>
      </c>
      <c r="Q978" s="675">
        <v>-0.80275346188539776</v>
      </c>
      <c r="R978" s="673">
        <v>16.401113810103208</v>
      </c>
      <c r="S978" s="673">
        <v>-24.398426388952611</v>
      </c>
      <c r="T978" s="673">
        <v>-1.647952043016472</v>
      </c>
      <c r="U978" s="673">
        <v>-48.414246881659814</v>
      </c>
      <c r="V978" s="674">
        <v>-34.247758950391891</v>
      </c>
      <c r="W978" s="675">
        <v>-36.129071117404855</v>
      </c>
      <c r="X978" s="673">
        <v>-5.9034494013291976</v>
      </c>
      <c r="Y978" s="673">
        <v>6.92903682505671</v>
      </c>
      <c r="Z978" s="673">
        <v>-8.0966001022787513</v>
      </c>
    </row>
    <row r="979" spans="1:26" s="21" customFormat="1" x14ac:dyDescent="0.2">
      <c r="A979" s="122" t="s">
        <v>2247</v>
      </c>
      <c r="B979" s="122" t="s">
        <v>3778</v>
      </c>
      <c r="C979" s="123" t="s">
        <v>74</v>
      </c>
      <c r="D979" s="681">
        <v>-6.2295081967213122</v>
      </c>
      <c r="E979" s="671">
        <v>-23.921235633415421</v>
      </c>
      <c r="F979" s="672">
        <v>-75.225706453451153</v>
      </c>
      <c r="G979" s="670">
        <v>5.9613102386631205</v>
      </c>
      <c r="H979" s="670">
        <v>-29.553255242447602</v>
      </c>
      <c r="I979" s="670">
        <v>-18.1098993952026</v>
      </c>
      <c r="J979" s="671">
        <v>-28.193135184368568</v>
      </c>
      <c r="K979" s="672">
        <v>-11.225870906369844</v>
      </c>
      <c r="L979" s="670">
        <v>-11.198509182670549</v>
      </c>
      <c r="M979" s="670">
        <v>-35.958256600612103</v>
      </c>
      <c r="N979" s="670">
        <v>-4.2801229503492788</v>
      </c>
      <c r="O979" s="670">
        <v>-13.417428145943472</v>
      </c>
      <c r="P979" s="671">
        <v>-36.185634607734528</v>
      </c>
      <c r="Q979" s="672">
        <v>-11.19745353122032</v>
      </c>
      <c r="R979" s="670">
        <v>-35.95546241790489</v>
      </c>
      <c r="S979" s="670">
        <v>-4.2797400759184185</v>
      </c>
      <c r="T979" s="670">
        <v>-9.4302880329573693</v>
      </c>
      <c r="U979" s="670">
        <v>-36.18871193183891</v>
      </c>
      <c r="V979" s="671">
        <v>-15.997690471145825</v>
      </c>
      <c r="W979" s="672">
        <v>-45.797901797113497</v>
      </c>
      <c r="X979" s="670">
        <v>-13.133126544739934</v>
      </c>
      <c r="Y979" s="670">
        <v>-83.781262675567717</v>
      </c>
      <c r="Z979" s="670">
        <v>199.41534070620821</v>
      </c>
    </row>
    <row r="980" spans="1:26" s="21" customFormat="1" x14ac:dyDescent="0.2">
      <c r="A980" s="338" t="s">
        <v>570</v>
      </c>
      <c r="B980" s="338" t="s">
        <v>3779</v>
      </c>
      <c r="C980" s="339" t="s">
        <v>76</v>
      </c>
      <c r="D980" s="676">
        <v>-6.6929133858267722</v>
      </c>
      <c r="E980" s="674">
        <v>-65.52595241784789</v>
      </c>
      <c r="F980" s="675">
        <v>-86.478133489579264</v>
      </c>
      <c r="G980" s="673">
        <v>-10.399006955076947</v>
      </c>
      <c r="H980" s="673">
        <v>-84.70067734539019</v>
      </c>
      <c r="I980" s="673">
        <v>134.74559772587608</v>
      </c>
      <c r="J980" s="674">
        <v>-72.552941911693551</v>
      </c>
      <c r="K980" s="675">
        <v>-37.511530080201574</v>
      </c>
      <c r="L980" s="673">
        <v>-37.4744642149521</v>
      </c>
      <c r="M980" s="673">
        <v>-29.262797972577374</v>
      </c>
      <c r="N980" s="673" t="s">
        <v>2952</v>
      </c>
      <c r="O980" s="673">
        <v>-42.865594312918503</v>
      </c>
      <c r="P980" s="674">
        <v>-91.105657876430186</v>
      </c>
      <c r="Q980" s="675">
        <v>-37.474263250367947</v>
      </c>
      <c r="R980" s="673">
        <v>-29.263157061493956</v>
      </c>
      <c r="S980" s="673" t="s">
        <v>2952</v>
      </c>
      <c r="T980" s="673">
        <v>-17.505290402278337</v>
      </c>
      <c r="U980" s="673">
        <v>-91.108318134347073</v>
      </c>
      <c r="V980" s="674">
        <v>-45.573889119683862</v>
      </c>
      <c r="W980" s="675">
        <v>-76.721237562470009</v>
      </c>
      <c r="X980" s="673">
        <v>9.8180878592959235</v>
      </c>
      <c r="Y980" s="673">
        <v>-88.469816199028557</v>
      </c>
      <c r="Z980" s="673">
        <v>100.09682921449419</v>
      </c>
    </row>
    <row r="981" spans="1:26" s="21" customFormat="1" x14ac:dyDescent="0.2">
      <c r="A981" s="338" t="s">
        <v>571</v>
      </c>
      <c r="B981" s="338" t="s">
        <v>3780</v>
      </c>
      <c r="C981" s="339" t="s">
        <v>76</v>
      </c>
      <c r="D981" s="676">
        <v>-5.8988764044943816</v>
      </c>
      <c r="E981" s="674">
        <v>4.8683271263324821</v>
      </c>
      <c r="F981" s="675">
        <v>-5.301361816569516</v>
      </c>
      <c r="G981" s="673">
        <v>8.508465631273566</v>
      </c>
      <c r="H981" s="673">
        <v>230.07481934090831</v>
      </c>
      <c r="I981" s="673">
        <v>-30.705156948745127</v>
      </c>
      <c r="J981" s="674">
        <v>6.2365030870292308</v>
      </c>
      <c r="K981" s="675">
        <v>1.4731473000517192</v>
      </c>
      <c r="L981" s="673">
        <v>1.5771970690426593</v>
      </c>
      <c r="M981" s="673">
        <v>-88.433358653645371</v>
      </c>
      <c r="N981" s="673">
        <v>-4.2801229503492788</v>
      </c>
      <c r="O981" s="673">
        <v>-5.9450141272888635</v>
      </c>
      <c r="P981" s="674">
        <v>-18.242223303772835</v>
      </c>
      <c r="Q981" s="675">
        <v>1.5788208954470948</v>
      </c>
      <c r="R981" s="673">
        <v>-88.427879841112215</v>
      </c>
      <c r="S981" s="673">
        <v>-4.2797400759184185</v>
      </c>
      <c r="T981" s="673">
        <v>-6.3583459838307963</v>
      </c>
      <c r="U981" s="673">
        <v>-18.245304754621877</v>
      </c>
      <c r="V981" s="674">
        <v>-2.6195004355480007</v>
      </c>
      <c r="W981" s="675">
        <v>2.2501086250739903</v>
      </c>
      <c r="X981" s="673">
        <v>-17.330752068561345</v>
      </c>
      <c r="Y981" s="673">
        <v>-37.887055000521087</v>
      </c>
      <c r="Z981" s="673">
        <v>-12.920959898269166</v>
      </c>
    </row>
    <row r="982" spans="1:26" s="21" customFormat="1" x14ac:dyDescent="0.2">
      <c r="A982" s="122" t="s">
        <v>2248</v>
      </c>
      <c r="B982" s="122" t="s">
        <v>3781</v>
      </c>
      <c r="C982" s="123" t="s">
        <v>74</v>
      </c>
      <c r="D982" s="681">
        <v>-3.0699260943718021</v>
      </c>
      <c r="E982" s="671">
        <v>-34.608280515758658</v>
      </c>
      <c r="F982" s="672">
        <v>-32.010759328719935</v>
      </c>
      <c r="G982" s="670">
        <v>-41.19821548447689</v>
      </c>
      <c r="H982" s="670">
        <v>-25.478058842855795</v>
      </c>
      <c r="I982" s="670">
        <v>190.56762599207997</v>
      </c>
      <c r="J982" s="671">
        <v>-39.764660208780029</v>
      </c>
      <c r="K982" s="672">
        <v>-5.2199029429471784</v>
      </c>
      <c r="L982" s="670">
        <v>-5.7887574371205019</v>
      </c>
      <c r="M982" s="670">
        <v>5.4919195552413994E-2</v>
      </c>
      <c r="N982" s="670">
        <v>-19.141308311389064</v>
      </c>
      <c r="O982" s="670">
        <v>-5.2550116960564592</v>
      </c>
      <c r="P982" s="671">
        <v>-0.29619185377262208</v>
      </c>
      <c r="Q982" s="672">
        <v>-5.7746442749479199</v>
      </c>
      <c r="R982" s="670">
        <v>0.16303964663851356</v>
      </c>
      <c r="S982" s="670">
        <v>-19.141561463800333</v>
      </c>
      <c r="T982" s="670">
        <v>-3.3458315036811079</v>
      </c>
      <c r="U982" s="670">
        <v>-0.28373195966481563</v>
      </c>
      <c r="V982" s="671">
        <v>-3.8423837045547624</v>
      </c>
      <c r="W982" s="672">
        <v>-6.5684804973237725</v>
      </c>
      <c r="X982" s="670">
        <v>4.0564519376072807</v>
      </c>
      <c r="Y982" s="670">
        <v>-8.8168457596054086</v>
      </c>
      <c r="Z982" s="670">
        <v>21.600613691662215</v>
      </c>
    </row>
    <row r="983" spans="1:26" s="21" customFormat="1" x14ac:dyDescent="0.2">
      <c r="A983" s="338" t="s">
        <v>572</v>
      </c>
      <c r="B983" s="338" t="s">
        <v>3782</v>
      </c>
      <c r="C983" s="339" t="s">
        <v>76</v>
      </c>
      <c r="D983" s="676">
        <v>-6.557377049180328</v>
      </c>
      <c r="E983" s="674">
        <v>-63.280822617824754</v>
      </c>
      <c r="F983" s="675">
        <v>-49.76806757436178</v>
      </c>
      <c r="G983" s="673">
        <v>-73.468018321536363</v>
      </c>
      <c r="H983" s="673">
        <v>1123.5991662117108</v>
      </c>
      <c r="I983" s="673">
        <v>14.222069738062649</v>
      </c>
      <c r="J983" s="674">
        <v>-73.271481499510642</v>
      </c>
      <c r="K983" s="675">
        <v>-1.8311586520238579</v>
      </c>
      <c r="L983" s="673">
        <v>-2.4644980059719961</v>
      </c>
      <c r="M983" s="673">
        <v>8.3856882976998351E-2</v>
      </c>
      <c r="N983" s="673" t="s">
        <v>2952</v>
      </c>
      <c r="O983" s="673">
        <v>-5.0481844388355057</v>
      </c>
      <c r="P983" s="674">
        <v>14.072851998667083</v>
      </c>
      <c r="Q983" s="675">
        <v>-2.4378897373981969</v>
      </c>
      <c r="R983" s="673">
        <v>0.20420978172753265</v>
      </c>
      <c r="S983" s="673" t="s">
        <v>2952</v>
      </c>
      <c r="T983" s="673">
        <v>-6.5236973585699074</v>
      </c>
      <c r="U983" s="673">
        <v>14.254197805887561</v>
      </c>
      <c r="V983" s="674">
        <v>-0.1602648114910829</v>
      </c>
      <c r="W983" s="675">
        <v>4.9849888249675338E-2</v>
      </c>
      <c r="X983" s="673">
        <v>10.920986302131357</v>
      </c>
      <c r="Y983" s="673">
        <v>113.70722980225327</v>
      </c>
      <c r="Z983" s="673">
        <v>-1.331390717480931</v>
      </c>
    </row>
    <row r="984" spans="1:26" s="21" customFormat="1" x14ac:dyDescent="0.2">
      <c r="A984" s="338" t="s">
        <v>573</v>
      </c>
      <c r="B984" s="338" t="s">
        <v>3783</v>
      </c>
      <c r="C984" s="339" t="s">
        <v>76</v>
      </c>
      <c r="D984" s="676">
        <v>-4.10958904109589</v>
      </c>
      <c r="E984" s="674">
        <v>-17.466289218796145</v>
      </c>
      <c r="F984" s="675">
        <v>-31.637083652310778</v>
      </c>
      <c r="G984" s="673">
        <v>29.285902825583349</v>
      </c>
      <c r="H984" s="673">
        <v>166.58728883390901</v>
      </c>
      <c r="I984" s="673">
        <v>-20.738597005206568</v>
      </c>
      <c r="J984" s="674">
        <v>-20.599860599166103</v>
      </c>
      <c r="K984" s="675">
        <v>0.78280830445965721</v>
      </c>
      <c r="L984" s="673">
        <v>1.0363598219981232</v>
      </c>
      <c r="M984" s="673">
        <v>5.7176331353913357</v>
      </c>
      <c r="N984" s="673">
        <v>100</v>
      </c>
      <c r="O984" s="673">
        <v>-20.666381119924772</v>
      </c>
      <c r="P984" s="674">
        <v>-3.1065646976362804</v>
      </c>
      <c r="Q984" s="675">
        <v>1.0393292897559894</v>
      </c>
      <c r="R984" s="673">
        <v>5.7254525525313085</v>
      </c>
      <c r="S984" s="673">
        <v>100</v>
      </c>
      <c r="T984" s="673">
        <v>-19.744163790153337</v>
      </c>
      <c r="U984" s="673">
        <v>-3.1065630860686246</v>
      </c>
      <c r="V984" s="674">
        <v>-1.616475009896291</v>
      </c>
      <c r="W984" s="675">
        <v>-8.0799647850075331</v>
      </c>
      <c r="X984" s="673">
        <v>55.012211624108943</v>
      </c>
      <c r="Y984" s="673">
        <v>-28.482578376137997</v>
      </c>
      <c r="Z984" s="673">
        <v>99.13370005988304</v>
      </c>
    </row>
    <row r="985" spans="1:26" s="21" customFormat="1" x14ac:dyDescent="0.2">
      <c r="A985" s="338" t="s">
        <v>574</v>
      </c>
      <c r="B985" s="338" t="s">
        <v>3784</v>
      </c>
      <c r="C985" s="339" t="s">
        <v>76</v>
      </c>
      <c r="D985" s="676">
        <v>-2.9577464788732395</v>
      </c>
      <c r="E985" s="674">
        <v>-17.000511238717404</v>
      </c>
      <c r="F985" s="675">
        <v>-33.707864032448867</v>
      </c>
      <c r="G985" s="673">
        <v>-16.481023830165263</v>
      </c>
      <c r="H985" s="673">
        <v>-17.736421967741155</v>
      </c>
      <c r="I985" s="673">
        <v>488.92611466800798</v>
      </c>
      <c r="J985" s="674">
        <v>-17.710282793174482</v>
      </c>
      <c r="K985" s="675">
        <v>-12.496543843484885</v>
      </c>
      <c r="L985" s="673">
        <v>-12.514094689625846</v>
      </c>
      <c r="M985" s="673">
        <v>5.8712164650838643</v>
      </c>
      <c r="N985" s="673">
        <v>-16.98124565694663</v>
      </c>
      <c r="O985" s="673">
        <v>-16.247558975913986</v>
      </c>
      <c r="P985" s="674">
        <v>-5.3922268552285528</v>
      </c>
      <c r="Q985" s="675">
        <v>-12.503517765889443</v>
      </c>
      <c r="R985" s="673">
        <v>5.8712504626788888</v>
      </c>
      <c r="S985" s="673">
        <v>-16.981509158527683</v>
      </c>
      <c r="T985" s="673">
        <v>-14.430779362650334</v>
      </c>
      <c r="U985" s="673">
        <v>-5.3921422486800399</v>
      </c>
      <c r="V985" s="674">
        <v>-9.8732854616430483</v>
      </c>
      <c r="W985" s="675">
        <v>-10.612278286765701</v>
      </c>
      <c r="X985" s="673">
        <v>-4.8633771893047486</v>
      </c>
      <c r="Y985" s="673">
        <v>-10.209152890905713</v>
      </c>
      <c r="Z985" s="673">
        <v>11.917321075916558</v>
      </c>
    </row>
    <row r="986" spans="1:26" s="21" customFormat="1" x14ac:dyDescent="0.2">
      <c r="A986" s="338" t="s">
        <v>575</v>
      </c>
      <c r="B986" s="338" t="s">
        <v>3785</v>
      </c>
      <c r="C986" s="339" t="s">
        <v>76</v>
      </c>
      <c r="D986" s="676">
        <v>-2.8985507246376812</v>
      </c>
      <c r="E986" s="674">
        <v>29.182845155711128</v>
      </c>
      <c r="F986" s="675">
        <v>-20.451164488078216</v>
      </c>
      <c r="G986" s="673">
        <v>42.717073756870619</v>
      </c>
      <c r="H986" s="673">
        <v>-31.751163932834547</v>
      </c>
      <c r="I986" s="673">
        <v>4.2655844750915488</v>
      </c>
      <c r="J986" s="674">
        <v>39.672409932657288</v>
      </c>
      <c r="K986" s="675">
        <v>2.7910977880357386</v>
      </c>
      <c r="L986" s="673">
        <v>2.9940576866651423</v>
      </c>
      <c r="M986" s="673">
        <v>-60.985851487853679</v>
      </c>
      <c r="N986" s="673" t="s">
        <v>2952</v>
      </c>
      <c r="O986" s="673">
        <v>-0.96323538922957541</v>
      </c>
      <c r="P986" s="674">
        <v>25.934816046841696</v>
      </c>
      <c r="Q986" s="675">
        <v>2.9940454172236324</v>
      </c>
      <c r="R986" s="673">
        <v>-60.985406442434133</v>
      </c>
      <c r="S986" s="673" t="s">
        <v>2952</v>
      </c>
      <c r="T986" s="673">
        <v>-0.65870801947289004</v>
      </c>
      <c r="U986" s="673">
        <v>25.912137971380535</v>
      </c>
      <c r="V986" s="674">
        <v>4.1364637628676695</v>
      </c>
      <c r="W986" s="675">
        <v>11.672928634375559</v>
      </c>
      <c r="X986" s="673">
        <v>-15.347825747814433</v>
      </c>
      <c r="Y986" s="673">
        <v>35.914563391983386</v>
      </c>
      <c r="Z986" s="673">
        <v>-47.042205263207983</v>
      </c>
    </row>
    <row r="987" spans="1:26" s="21" customFormat="1" x14ac:dyDescent="0.2">
      <c r="A987" s="338" t="s">
        <v>576</v>
      </c>
      <c r="B987" s="338" t="s">
        <v>3786</v>
      </c>
      <c r="C987" s="339" t="s">
        <v>76</v>
      </c>
      <c r="D987" s="676">
        <v>-4.8192771084337354</v>
      </c>
      <c r="E987" s="674">
        <v>11.482736165677979</v>
      </c>
      <c r="F987" s="675">
        <v>-14.673135602202789</v>
      </c>
      <c r="G987" s="673">
        <v>17.828521061835467</v>
      </c>
      <c r="H987" s="673">
        <v>-78.082620643191532</v>
      </c>
      <c r="I987" s="673">
        <v>99.423986750805724</v>
      </c>
      <c r="J987" s="674">
        <v>-13.789899547420262</v>
      </c>
      <c r="K987" s="675">
        <v>13.049432884106787</v>
      </c>
      <c r="L987" s="673">
        <v>12.373102576401225</v>
      </c>
      <c r="M987" s="673">
        <v>8.7415876437204307</v>
      </c>
      <c r="N987" s="673">
        <v>-100</v>
      </c>
      <c r="O987" s="673">
        <v>19.182106396315795</v>
      </c>
      <c r="P987" s="674">
        <v>113.36535714171521</v>
      </c>
      <c r="Q987" s="675">
        <v>12.385798893653835</v>
      </c>
      <c r="R987" s="673">
        <v>9.2930768000355162</v>
      </c>
      <c r="S987" s="673">
        <v>-100</v>
      </c>
      <c r="T987" s="673">
        <v>18.716565938886607</v>
      </c>
      <c r="U987" s="673">
        <v>113.4026654090403</v>
      </c>
      <c r="V987" s="674">
        <v>12.636524513770093</v>
      </c>
      <c r="W987" s="675">
        <v>16.012599006072872</v>
      </c>
      <c r="X987" s="673">
        <v>4.6485094429317808</v>
      </c>
      <c r="Y987" s="673">
        <v>-15.288304095634977</v>
      </c>
      <c r="Z987" s="673">
        <v>5.5845300766510695</v>
      </c>
    </row>
    <row r="988" spans="1:26" s="21" customFormat="1" x14ac:dyDescent="0.2">
      <c r="A988" s="338" t="s">
        <v>577</v>
      </c>
      <c r="B988" s="338" t="s">
        <v>3787</v>
      </c>
      <c r="C988" s="339" t="s">
        <v>76</v>
      </c>
      <c r="D988" s="676">
        <v>-0.23584905660377359</v>
      </c>
      <c r="E988" s="674">
        <v>-36.606085635788723</v>
      </c>
      <c r="F988" s="675">
        <v>-17.530686684963555</v>
      </c>
      <c r="G988" s="673">
        <v>-44.840010123991974</v>
      </c>
      <c r="H988" s="673">
        <v>-41.585941627110245</v>
      </c>
      <c r="I988" s="673">
        <v>52.822753332472146</v>
      </c>
      <c r="J988" s="674">
        <v>-43.660680543871209</v>
      </c>
      <c r="K988" s="675">
        <v>-1.9712555008265464</v>
      </c>
      <c r="L988" s="673">
        <v>-1.7271036471851025</v>
      </c>
      <c r="M988" s="673">
        <v>-2.852886310810963</v>
      </c>
      <c r="N988" s="673">
        <v>-47.740397905133321</v>
      </c>
      <c r="O988" s="673">
        <v>-5.7548330583727862</v>
      </c>
      <c r="P988" s="674">
        <v>20.450116464598583</v>
      </c>
      <c r="Q988" s="675">
        <v>-1.7159597810403906</v>
      </c>
      <c r="R988" s="673">
        <v>-2.8522872713089549</v>
      </c>
      <c r="S988" s="673">
        <v>-47.738693467336681</v>
      </c>
      <c r="T988" s="673">
        <v>-0.41459029227218236</v>
      </c>
      <c r="U988" s="673">
        <v>20.450287519421064</v>
      </c>
      <c r="V988" s="674">
        <v>3.7565915827926983</v>
      </c>
      <c r="W988" s="675">
        <v>4.4324346613493208</v>
      </c>
      <c r="X988" s="673">
        <v>-0.86762448246552726</v>
      </c>
      <c r="Y988" s="673">
        <v>-4.0076717046706278</v>
      </c>
      <c r="Z988" s="673">
        <v>0.53634503476211304</v>
      </c>
    </row>
    <row r="989" spans="1:26" s="21" customFormat="1" x14ac:dyDescent="0.2">
      <c r="A989" s="336" t="s">
        <v>2249</v>
      </c>
      <c r="B989" s="336" t="s">
        <v>3788</v>
      </c>
      <c r="C989" s="337" t="s">
        <v>49</v>
      </c>
      <c r="D989" s="680">
        <v>-18.501920614596671</v>
      </c>
      <c r="E989" s="668">
        <v>-18.215303112703026</v>
      </c>
      <c r="F989" s="669">
        <v>-10.16215702030228</v>
      </c>
      <c r="G989" s="667">
        <v>-22.807605158658802</v>
      </c>
      <c r="H989" s="667">
        <v>153.48167412371862</v>
      </c>
      <c r="I989" s="667">
        <v>290.37476521697209</v>
      </c>
      <c r="J989" s="668">
        <v>-22.250803421823782</v>
      </c>
      <c r="K989" s="669">
        <v>-4.7064290896530219</v>
      </c>
      <c r="L989" s="667">
        <v>-4.6649636990883989</v>
      </c>
      <c r="M989" s="667">
        <v>-47.928432360460484</v>
      </c>
      <c r="N989" s="667">
        <v>835.83645487313584</v>
      </c>
      <c r="O989" s="667">
        <v>-26.494538740870606</v>
      </c>
      <c r="P989" s="668">
        <v>-9.1612305706816866</v>
      </c>
      <c r="Q989" s="669">
        <v>-4.4904460916458531</v>
      </c>
      <c r="R989" s="667">
        <v>-47.928419013494718</v>
      </c>
      <c r="S989" s="667">
        <v>835.85341696929697</v>
      </c>
      <c r="T989" s="667">
        <v>-32.3421973898011</v>
      </c>
      <c r="U989" s="667">
        <v>-9.1063939754709562</v>
      </c>
      <c r="V989" s="668">
        <v>-6.2711747427490234</v>
      </c>
      <c r="W989" s="669">
        <v>-9.431346221882384</v>
      </c>
      <c r="X989" s="667">
        <v>5.8927401182747019</v>
      </c>
      <c r="Y989" s="667">
        <v>-8.7972124800260119</v>
      </c>
      <c r="Z989" s="667">
        <v>14.843571687041109</v>
      </c>
    </row>
    <row r="990" spans="1:26" s="21" customFormat="1" x14ac:dyDescent="0.2">
      <c r="A990" s="122" t="s">
        <v>2250</v>
      </c>
      <c r="B990" s="122" t="s">
        <v>3789</v>
      </c>
      <c r="C990" s="123" t="s">
        <v>74</v>
      </c>
      <c r="D990" s="681">
        <v>-27.515400410677621</v>
      </c>
      <c r="E990" s="671">
        <v>-11.447449504079582</v>
      </c>
      <c r="F990" s="672">
        <v>-40.253221106628992</v>
      </c>
      <c r="G990" s="670">
        <v>-13.439474628725403</v>
      </c>
      <c r="H990" s="670">
        <v>73.424602283175872</v>
      </c>
      <c r="I990" s="670">
        <v>398.98015027183237</v>
      </c>
      <c r="J990" s="671">
        <v>-13.220209714365264</v>
      </c>
      <c r="K990" s="672">
        <v>-5.1601885148108524</v>
      </c>
      <c r="L990" s="670">
        <v>-5.1027179154297784</v>
      </c>
      <c r="M990" s="670">
        <v>-79.70931970484645</v>
      </c>
      <c r="N990" s="670">
        <v>171.5103273432257</v>
      </c>
      <c r="O990" s="670">
        <v>-46.964787521413577</v>
      </c>
      <c r="P990" s="671">
        <v>-7.0365735554439715</v>
      </c>
      <c r="Q990" s="672">
        <v>-4.902504400030069</v>
      </c>
      <c r="R990" s="670">
        <v>-79.709140744828204</v>
      </c>
      <c r="S990" s="670">
        <v>171.52560083594565</v>
      </c>
      <c r="T990" s="670">
        <v>-55.611218579135091</v>
      </c>
      <c r="U990" s="670">
        <v>-6.9792719907468488</v>
      </c>
      <c r="V990" s="671">
        <v>-5.7933547204243041</v>
      </c>
      <c r="W990" s="672">
        <v>-9.2498006567288371</v>
      </c>
      <c r="X990" s="670">
        <v>6.145394741169472</v>
      </c>
      <c r="Y990" s="670">
        <v>-11.229987966169732</v>
      </c>
      <c r="Z990" s="670">
        <v>17.15267867343902</v>
      </c>
    </row>
    <row r="991" spans="1:26" s="21" customFormat="1" x14ac:dyDescent="0.2">
      <c r="A991" s="338" t="s">
        <v>578</v>
      </c>
      <c r="B991" s="338" t="s">
        <v>3790</v>
      </c>
      <c r="C991" s="339" t="s">
        <v>76</v>
      </c>
      <c r="D991" s="676">
        <v>-25.457570715474208</v>
      </c>
      <c r="E991" s="674">
        <v>-13.539181100472442</v>
      </c>
      <c r="F991" s="675">
        <v>-36.474746768424069</v>
      </c>
      <c r="G991" s="673">
        <v>-15.413740556637553</v>
      </c>
      <c r="H991" s="673">
        <v>211.4451978120785</v>
      </c>
      <c r="I991" s="673">
        <v>448.46165719248586</v>
      </c>
      <c r="J991" s="674">
        <v>-15.137203105548149</v>
      </c>
      <c r="K991" s="675">
        <v>-6.1815299275494482</v>
      </c>
      <c r="L991" s="673">
        <v>-6.1456316832923044</v>
      </c>
      <c r="M991" s="673">
        <v>-24.691705555751849</v>
      </c>
      <c r="N991" s="673">
        <v>56.584147341734379</v>
      </c>
      <c r="O991" s="673">
        <v>-30.865463104927045</v>
      </c>
      <c r="P991" s="674">
        <v>-0.1696744082857089</v>
      </c>
      <c r="Q991" s="675">
        <v>-6.0015817795022759</v>
      </c>
      <c r="R991" s="673">
        <v>-24.691433362341609</v>
      </c>
      <c r="S991" s="673">
        <v>56.583072100313473</v>
      </c>
      <c r="T991" s="673">
        <v>-34.860570471466687</v>
      </c>
      <c r="U991" s="673">
        <v>-7.347378510691005E-2</v>
      </c>
      <c r="V991" s="674">
        <v>-3.6598507109073903</v>
      </c>
      <c r="W991" s="675">
        <v>-7.5519988802748879</v>
      </c>
      <c r="X991" s="673">
        <v>15.479691543546947</v>
      </c>
      <c r="Y991" s="673">
        <v>-38.307705887800061</v>
      </c>
      <c r="Z991" s="673">
        <v>38.575798308640366</v>
      </c>
    </row>
    <row r="992" spans="1:26" s="21" customFormat="1" x14ac:dyDescent="0.2">
      <c r="A992" s="338" t="s">
        <v>579</v>
      </c>
      <c r="B992" s="338" t="s">
        <v>3791</v>
      </c>
      <c r="C992" s="339" t="s">
        <v>76</v>
      </c>
      <c r="D992" s="676">
        <v>-30.831099195710454</v>
      </c>
      <c r="E992" s="674">
        <v>-2.6944042597729907</v>
      </c>
      <c r="F992" s="675">
        <v>-50.175737902758144</v>
      </c>
      <c r="G992" s="673">
        <v>-2.1545229062027329</v>
      </c>
      <c r="H992" s="673">
        <v>38.821305879731916</v>
      </c>
      <c r="I992" s="673">
        <v>15.834946724066395</v>
      </c>
      <c r="J992" s="674">
        <v>-2.3513610102391369</v>
      </c>
      <c r="K992" s="675">
        <v>-3.2228275892075482</v>
      </c>
      <c r="L992" s="673">
        <v>-3.1250673795442463</v>
      </c>
      <c r="M992" s="673">
        <v>-99.23484226186163</v>
      </c>
      <c r="N992" s="673" t="s">
        <v>3</v>
      </c>
      <c r="O992" s="673">
        <v>-88.372707275397516</v>
      </c>
      <c r="P992" s="674">
        <v>-16.94450801291762</v>
      </c>
      <c r="Q992" s="675">
        <v>-2.8183498417716684</v>
      </c>
      <c r="R992" s="673">
        <v>-99.234843527102029</v>
      </c>
      <c r="S992" s="673" t="s">
        <v>3</v>
      </c>
      <c r="T992" s="673">
        <v>-86.496027406266478</v>
      </c>
      <c r="U992" s="673">
        <v>-16.943356509549876</v>
      </c>
      <c r="V992" s="674">
        <v>-9.3905937977106202</v>
      </c>
      <c r="W992" s="675">
        <v>-12.56500144163217</v>
      </c>
      <c r="X992" s="673">
        <v>1.0297592974032643</v>
      </c>
      <c r="Y992" s="673">
        <v>-0.99883691126656637</v>
      </c>
      <c r="Z992" s="673">
        <v>2.5962035039529945</v>
      </c>
    </row>
    <row r="993" spans="1:26" s="21" customFormat="1" x14ac:dyDescent="0.2">
      <c r="A993" s="122" t="s">
        <v>2251</v>
      </c>
      <c r="B993" s="122" t="s">
        <v>3792</v>
      </c>
      <c r="C993" s="123" t="s">
        <v>74</v>
      </c>
      <c r="D993" s="681">
        <v>-3.5714285714285712</v>
      </c>
      <c r="E993" s="671">
        <v>-56.907728423605811</v>
      </c>
      <c r="F993" s="672">
        <v>3.3963926811014464</v>
      </c>
      <c r="G993" s="670">
        <v>-84.983961685682246</v>
      </c>
      <c r="H993" s="670">
        <v>1455.4675890302783</v>
      </c>
      <c r="I993" s="670">
        <v>111.60201912690933</v>
      </c>
      <c r="J993" s="671">
        <v>-78.782492306391546</v>
      </c>
      <c r="K993" s="672">
        <v>-2.722494254624392</v>
      </c>
      <c r="L993" s="670">
        <v>-2.7458207798053507</v>
      </c>
      <c r="M993" s="670">
        <v>-12.949562012086826</v>
      </c>
      <c r="N993" s="670">
        <v>1976.2239999999999</v>
      </c>
      <c r="O993" s="670">
        <v>3.5431298618399087</v>
      </c>
      <c r="P993" s="671">
        <v>-53.847906119201461</v>
      </c>
      <c r="Q993" s="672">
        <v>-2.6839568145042207</v>
      </c>
      <c r="R993" s="670">
        <v>-12.949621027558775</v>
      </c>
      <c r="S993" s="670">
        <v>1976.2331838565021</v>
      </c>
      <c r="T993" s="670">
        <v>3.6344929276105673</v>
      </c>
      <c r="U993" s="670">
        <v>-53.845418620721674</v>
      </c>
      <c r="V993" s="671">
        <v>-9.4114109911166555</v>
      </c>
      <c r="W993" s="672">
        <v>-10.616912967684989</v>
      </c>
      <c r="X993" s="670">
        <v>3.9306006783544136</v>
      </c>
      <c r="Y993" s="670">
        <v>15.055650267135393</v>
      </c>
      <c r="Z993" s="670">
        <v>-1.0019532706649885</v>
      </c>
    </row>
    <row r="994" spans="1:26" s="21" customFormat="1" x14ac:dyDescent="0.2">
      <c r="A994" s="338" t="s">
        <v>580</v>
      </c>
      <c r="B994" s="338" t="s">
        <v>3793</v>
      </c>
      <c r="C994" s="339" t="s">
        <v>76</v>
      </c>
      <c r="D994" s="676">
        <v>-3.5714285714285712</v>
      </c>
      <c r="E994" s="674">
        <v>-56.907728423605811</v>
      </c>
      <c r="F994" s="675">
        <v>3.3963926811014464</v>
      </c>
      <c r="G994" s="673">
        <v>-84.983961685682246</v>
      </c>
      <c r="H994" s="673">
        <v>1455.4675890302783</v>
      </c>
      <c r="I994" s="673">
        <v>111.60201912690933</v>
      </c>
      <c r="J994" s="674">
        <v>-78.782492306391546</v>
      </c>
      <c r="K994" s="675">
        <v>-2.722494254624392</v>
      </c>
      <c r="L994" s="673">
        <v>-2.7458207798053507</v>
      </c>
      <c r="M994" s="673">
        <v>-12.949562012086826</v>
      </c>
      <c r="N994" s="673">
        <v>1976.2239999999999</v>
      </c>
      <c r="O994" s="673">
        <v>3.5431298618399087</v>
      </c>
      <c r="P994" s="674">
        <v>-53.847906119201461</v>
      </c>
      <c r="Q994" s="675">
        <v>-2.6839568145042207</v>
      </c>
      <c r="R994" s="673">
        <v>-12.949621027558775</v>
      </c>
      <c r="S994" s="673">
        <v>1976.2331838565021</v>
      </c>
      <c r="T994" s="673">
        <v>3.6344929276105673</v>
      </c>
      <c r="U994" s="673">
        <v>-53.845418620721674</v>
      </c>
      <c r="V994" s="674">
        <v>-9.4114109911166555</v>
      </c>
      <c r="W994" s="675">
        <v>-10.616912967684989</v>
      </c>
      <c r="X994" s="673">
        <v>3.9306006783544136</v>
      </c>
      <c r="Y994" s="673">
        <v>15.055650267135393</v>
      </c>
      <c r="Z994" s="673">
        <v>-1.0019532706649885</v>
      </c>
    </row>
    <row r="995" spans="1:26" s="21" customFormat="1" x14ac:dyDescent="0.2">
      <c r="A995" s="336" t="s">
        <v>2252</v>
      </c>
      <c r="B995" s="336" t="s">
        <v>3794</v>
      </c>
      <c r="C995" s="337" t="s">
        <v>49</v>
      </c>
      <c r="D995" s="680">
        <v>-0.40617384240454912</v>
      </c>
      <c r="E995" s="668">
        <v>4.3054812490382597</v>
      </c>
      <c r="F995" s="669">
        <v>26.450368142505333</v>
      </c>
      <c r="G995" s="667">
        <v>0.20590227238977732</v>
      </c>
      <c r="H995" s="667">
        <v>95.541090524931505</v>
      </c>
      <c r="I995" s="667">
        <v>6.1369014138120779</v>
      </c>
      <c r="J995" s="668">
        <v>4.3594190202309173</v>
      </c>
      <c r="K995" s="669">
        <v>4.093884799507987</v>
      </c>
      <c r="L995" s="667">
        <v>4.3843198409426751</v>
      </c>
      <c r="M995" s="667">
        <v>-0.6288111574002655</v>
      </c>
      <c r="N995" s="667">
        <v>33.617596558717956</v>
      </c>
      <c r="O995" s="667">
        <v>-14.304680201815446</v>
      </c>
      <c r="P995" s="668">
        <v>-3.7290439510389684</v>
      </c>
      <c r="Q995" s="669">
        <v>4.4475311644448174</v>
      </c>
      <c r="R995" s="667">
        <v>-0.62579590831218612</v>
      </c>
      <c r="S995" s="667">
        <v>33.618407886936794</v>
      </c>
      <c r="T995" s="667">
        <v>-10.857716657313176</v>
      </c>
      <c r="U995" s="667">
        <v>-3.7332650665996954</v>
      </c>
      <c r="V995" s="668">
        <v>1.4430820443875922</v>
      </c>
      <c r="W995" s="669">
        <v>0.24329433275732298</v>
      </c>
      <c r="X995" s="667">
        <v>6.7977797524470027</v>
      </c>
      <c r="Y995" s="667">
        <v>-0.50114334266288252</v>
      </c>
      <c r="Z995" s="667">
        <v>12.42186026115043</v>
      </c>
    </row>
    <row r="996" spans="1:26" s="21" customFormat="1" x14ac:dyDescent="0.2">
      <c r="A996" s="122" t="s">
        <v>2253</v>
      </c>
      <c r="B996" s="122" t="s">
        <v>3795</v>
      </c>
      <c r="C996" s="123" t="s">
        <v>74</v>
      </c>
      <c r="D996" s="681">
        <v>0</v>
      </c>
      <c r="E996" s="671">
        <v>9.9354834497904143</v>
      </c>
      <c r="F996" s="672">
        <v>8496.9023139168239</v>
      </c>
      <c r="G996" s="670">
        <v>-16.062045540510308</v>
      </c>
      <c r="H996" s="670">
        <v>63.193959853923602</v>
      </c>
      <c r="I996" s="670">
        <v>11.221076564039588</v>
      </c>
      <c r="J996" s="671">
        <v>10.5183632506099</v>
      </c>
      <c r="K996" s="672">
        <v>5.3495735411847045</v>
      </c>
      <c r="L996" s="670">
        <v>6.5935633478590372</v>
      </c>
      <c r="M996" s="670">
        <v>-2.7488516073985823</v>
      </c>
      <c r="N996" s="670" t="s">
        <v>3</v>
      </c>
      <c r="O996" s="670">
        <v>-19.658035313960504</v>
      </c>
      <c r="P996" s="671">
        <v>18.256958823100298</v>
      </c>
      <c r="Q996" s="672">
        <v>6.6118362068067356</v>
      </c>
      <c r="R996" s="670">
        <v>-2.7492352639225341</v>
      </c>
      <c r="S996" s="670" t="s">
        <v>3</v>
      </c>
      <c r="T996" s="670">
        <v>-20.58580438801102</v>
      </c>
      <c r="U996" s="670">
        <v>18.256959297889161</v>
      </c>
      <c r="V996" s="671">
        <v>12.765696769096472</v>
      </c>
      <c r="W996" s="672">
        <v>12.672263425684092</v>
      </c>
      <c r="X996" s="670">
        <v>17.153168453124398</v>
      </c>
      <c r="Y996" s="670">
        <v>27.101008678994493</v>
      </c>
      <c r="Z996" s="670">
        <v>13.968980643324874</v>
      </c>
    </row>
    <row r="997" spans="1:26" s="21" customFormat="1" x14ac:dyDescent="0.2">
      <c r="A997" s="338" t="s">
        <v>581</v>
      </c>
      <c r="B997" s="338" t="s">
        <v>3795</v>
      </c>
      <c r="C997" s="339" t="s">
        <v>76</v>
      </c>
      <c r="D997" s="676">
        <v>0</v>
      </c>
      <c r="E997" s="674">
        <v>9.9354834497904143</v>
      </c>
      <c r="F997" s="675">
        <v>8496.9023139168239</v>
      </c>
      <c r="G997" s="673">
        <v>-16.062045540510308</v>
      </c>
      <c r="H997" s="673">
        <v>63.193959853923602</v>
      </c>
      <c r="I997" s="673">
        <v>11.221076564039588</v>
      </c>
      <c r="J997" s="674">
        <v>10.5183632506099</v>
      </c>
      <c r="K997" s="675">
        <v>5.3495735411847045</v>
      </c>
      <c r="L997" s="673">
        <v>6.5935633478590372</v>
      </c>
      <c r="M997" s="673">
        <v>-2.7488516073985823</v>
      </c>
      <c r="N997" s="673" t="s">
        <v>3</v>
      </c>
      <c r="O997" s="673">
        <v>-19.658035313960504</v>
      </c>
      <c r="P997" s="674">
        <v>18.256958823100298</v>
      </c>
      <c r="Q997" s="675">
        <v>6.6118362068067356</v>
      </c>
      <c r="R997" s="673">
        <v>-2.7492352639225341</v>
      </c>
      <c r="S997" s="673" t="s">
        <v>3</v>
      </c>
      <c r="T997" s="673">
        <v>-20.58580438801102</v>
      </c>
      <c r="U997" s="673">
        <v>18.256959297889161</v>
      </c>
      <c r="V997" s="674">
        <v>12.765696769096472</v>
      </c>
      <c r="W997" s="675">
        <v>12.672263425684092</v>
      </c>
      <c r="X997" s="673">
        <v>17.153168453124398</v>
      </c>
      <c r="Y997" s="673">
        <v>27.101008678994493</v>
      </c>
      <c r="Z997" s="673">
        <v>13.968980643324874</v>
      </c>
    </row>
    <row r="998" spans="1:26" s="21" customFormat="1" x14ac:dyDescent="0.2">
      <c r="A998" s="122" t="s">
        <v>2254</v>
      </c>
      <c r="B998" s="122" t="s">
        <v>3796</v>
      </c>
      <c r="C998" s="123" t="s">
        <v>74</v>
      </c>
      <c r="D998" s="681">
        <v>0.33783783783783783</v>
      </c>
      <c r="E998" s="671">
        <v>0.66383042960631344</v>
      </c>
      <c r="F998" s="672">
        <v>0.61340537132555772</v>
      </c>
      <c r="G998" s="670">
        <v>-1.9714120053447453</v>
      </c>
      <c r="H998" s="670">
        <v>-5.160056305632625</v>
      </c>
      <c r="I998" s="670">
        <v>-27.217814565374049</v>
      </c>
      <c r="J998" s="671">
        <v>-1.099206013004856</v>
      </c>
      <c r="K998" s="672">
        <v>3.4267829443724249</v>
      </c>
      <c r="L998" s="670">
        <v>3.4584686923455656</v>
      </c>
      <c r="M998" s="670">
        <v>-31.401413164140934</v>
      </c>
      <c r="N998" s="670">
        <v>39.529417707163923</v>
      </c>
      <c r="O998" s="670">
        <v>-1.2206355153815451</v>
      </c>
      <c r="P998" s="671">
        <v>-56.800031137669258</v>
      </c>
      <c r="Q998" s="672">
        <v>3.5897639320447912</v>
      </c>
      <c r="R998" s="670">
        <v>-31.401207578596708</v>
      </c>
      <c r="S998" s="670">
        <v>39.53191003539218</v>
      </c>
      <c r="T998" s="670">
        <v>4.5048877119855977</v>
      </c>
      <c r="U998" s="670">
        <v>-56.800185368130471</v>
      </c>
      <c r="V998" s="671">
        <v>-9.6620149709579408</v>
      </c>
      <c r="W998" s="672">
        <v>-10.444176127770502</v>
      </c>
      <c r="X998" s="670">
        <v>1.8340919529198019</v>
      </c>
      <c r="Y998" s="670">
        <v>-6.972959179633416</v>
      </c>
      <c r="Z998" s="670">
        <v>13.709481272270258</v>
      </c>
    </row>
    <row r="999" spans="1:26" s="21" customFormat="1" x14ac:dyDescent="0.2">
      <c r="A999" s="338" t="s">
        <v>582</v>
      </c>
      <c r="B999" s="338" t="s">
        <v>3796</v>
      </c>
      <c r="C999" s="339" t="s">
        <v>76</v>
      </c>
      <c r="D999" s="676">
        <v>0.33783783783783783</v>
      </c>
      <c r="E999" s="674">
        <v>0.66383042960631344</v>
      </c>
      <c r="F999" s="675">
        <v>0.61340537132555772</v>
      </c>
      <c r="G999" s="673">
        <v>-1.9714120053447453</v>
      </c>
      <c r="H999" s="673">
        <v>-5.160056305632625</v>
      </c>
      <c r="I999" s="673">
        <v>-27.217814565374049</v>
      </c>
      <c r="J999" s="674">
        <v>-1.099206013004856</v>
      </c>
      <c r="K999" s="675">
        <v>3.4267829443724249</v>
      </c>
      <c r="L999" s="673">
        <v>3.4584686923455656</v>
      </c>
      <c r="M999" s="673">
        <v>-31.401413164140934</v>
      </c>
      <c r="N999" s="673">
        <v>39.529417707163923</v>
      </c>
      <c r="O999" s="673">
        <v>-1.2206355153815451</v>
      </c>
      <c r="P999" s="674">
        <v>-56.800031137669258</v>
      </c>
      <c r="Q999" s="675">
        <v>3.5897639320447912</v>
      </c>
      <c r="R999" s="673">
        <v>-31.401207578596708</v>
      </c>
      <c r="S999" s="673">
        <v>39.53191003539218</v>
      </c>
      <c r="T999" s="673">
        <v>4.5048877119855977</v>
      </c>
      <c r="U999" s="673">
        <v>-56.800185368130471</v>
      </c>
      <c r="V999" s="674">
        <v>-9.6620149709579408</v>
      </c>
      <c r="W999" s="675">
        <v>-10.444176127770502</v>
      </c>
      <c r="X999" s="673">
        <v>1.8340919529198019</v>
      </c>
      <c r="Y999" s="673">
        <v>-6.972959179633416</v>
      </c>
      <c r="Z999" s="673">
        <v>13.709481272270258</v>
      </c>
    </row>
    <row r="1000" spans="1:26" s="21" customFormat="1" x14ac:dyDescent="0.2">
      <c r="A1000" s="122" t="s">
        <v>2255</v>
      </c>
      <c r="B1000" s="122" t="s">
        <v>3797</v>
      </c>
      <c r="C1000" s="123" t="s">
        <v>74</v>
      </c>
      <c r="D1000" s="681">
        <v>-1.3333333333333335</v>
      </c>
      <c r="E1000" s="671">
        <v>1.8501296206792486</v>
      </c>
      <c r="F1000" s="672">
        <v>8.5091281168520805</v>
      </c>
      <c r="G1000" s="670">
        <v>0.2461424728847767</v>
      </c>
      <c r="H1000" s="670">
        <v>230.78640505559909</v>
      </c>
      <c r="I1000" s="670">
        <v>3.7271232929898401</v>
      </c>
      <c r="J1000" s="671">
        <v>1.8037358137883541</v>
      </c>
      <c r="K1000" s="672">
        <v>2.5108514535982001</v>
      </c>
      <c r="L1000" s="670">
        <v>2.5397905296145877</v>
      </c>
      <c r="M1000" s="670">
        <v>174.50441378408422</v>
      </c>
      <c r="N1000" s="670">
        <v>-15.594764549118448</v>
      </c>
      <c r="O1000" s="670">
        <v>-8.1497221536213562</v>
      </c>
      <c r="P1000" s="671">
        <v>-20.109346886846158</v>
      </c>
      <c r="Q1000" s="672">
        <v>2.5760383215367417</v>
      </c>
      <c r="R1000" s="670">
        <v>174.56827201544567</v>
      </c>
      <c r="S1000" s="670">
        <v>-15.599705665930827</v>
      </c>
      <c r="T1000" s="670">
        <v>-7.5176628207321254</v>
      </c>
      <c r="U1000" s="670">
        <v>-20.109032396578794</v>
      </c>
      <c r="V1000" s="671">
        <v>-11.720651003746955</v>
      </c>
      <c r="W1000" s="672">
        <v>-10.080982087551002</v>
      </c>
      <c r="X1000" s="670">
        <v>-11.51368656814285</v>
      </c>
      <c r="Y1000" s="670">
        <v>62.57872054101562</v>
      </c>
      <c r="Z1000" s="670">
        <v>-39.800889081084776</v>
      </c>
    </row>
    <row r="1001" spans="1:26" s="21" customFormat="1" x14ac:dyDescent="0.2">
      <c r="A1001" s="338" t="s">
        <v>583</v>
      </c>
      <c r="B1001" s="338" t="s">
        <v>3798</v>
      </c>
      <c r="C1001" s="339" t="s">
        <v>76</v>
      </c>
      <c r="D1001" s="676">
        <v>-1.3333333333333335</v>
      </c>
      <c r="E1001" s="674">
        <v>1.8501296206792486</v>
      </c>
      <c r="F1001" s="675">
        <v>8.5091281168520805</v>
      </c>
      <c r="G1001" s="673">
        <v>0.2461424728847767</v>
      </c>
      <c r="H1001" s="673">
        <v>230.78640505559909</v>
      </c>
      <c r="I1001" s="673">
        <v>3.7271232929898401</v>
      </c>
      <c r="J1001" s="674">
        <v>1.8037358137883541</v>
      </c>
      <c r="K1001" s="675">
        <v>2.5108514535982001</v>
      </c>
      <c r="L1001" s="673">
        <v>2.5397905296145877</v>
      </c>
      <c r="M1001" s="673">
        <v>174.50441378408422</v>
      </c>
      <c r="N1001" s="673">
        <v>-15.594764549118448</v>
      </c>
      <c r="O1001" s="673">
        <v>-8.1497221536213562</v>
      </c>
      <c r="P1001" s="674">
        <v>-20.109346886846158</v>
      </c>
      <c r="Q1001" s="675">
        <v>2.5760383215367417</v>
      </c>
      <c r="R1001" s="673">
        <v>174.56827201544567</v>
      </c>
      <c r="S1001" s="673">
        <v>-15.599705665930827</v>
      </c>
      <c r="T1001" s="673">
        <v>-7.5176628207321254</v>
      </c>
      <c r="U1001" s="673">
        <v>-20.109032396578794</v>
      </c>
      <c r="V1001" s="674">
        <v>-11.720651003746955</v>
      </c>
      <c r="W1001" s="675">
        <v>-10.080982087551002</v>
      </c>
      <c r="X1001" s="673">
        <v>-11.51368656814285</v>
      </c>
      <c r="Y1001" s="673">
        <v>62.57872054101562</v>
      </c>
      <c r="Z1001" s="673">
        <v>-39.800889081084776</v>
      </c>
    </row>
    <row r="1002" spans="1:26" s="21" customFormat="1" x14ac:dyDescent="0.2">
      <c r="A1002" s="122" t="s">
        <v>2256</v>
      </c>
      <c r="B1002" s="122" t="s">
        <v>3799</v>
      </c>
      <c r="C1002" s="123" t="s">
        <v>74</v>
      </c>
      <c r="D1002" s="681">
        <v>-10</v>
      </c>
      <c r="E1002" s="671">
        <v>20.205593654042051</v>
      </c>
      <c r="F1002" s="672">
        <v>33.765263603070139</v>
      </c>
      <c r="G1002" s="670">
        <v>23.032769951017009</v>
      </c>
      <c r="H1002" s="670">
        <v>5.2511766132722322</v>
      </c>
      <c r="I1002" s="670">
        <v>-96.554640407413217</v>
      </c>
      <c r="J1002" s="671">
        <v>27.284584679531459</v>
      </c>
      <c r="K1002" s="672">
        <v>0.51177480617419258</v>
      </c>
      <c r="L1002" s="670">
        <v>0.54524978357888776</v>
      </c>
      <c r="M1002" s="670">
        <v>-100</v>
      </c>
      <c r="N1002" s="670" t="s">
        <v>2952</v>
      </c>
      <c r="O1002" s="670">
        <v>-2.6767095415240894</v>
      </c>
      <c r="P1002" s="671">
        <v>174.97333591102461</v>
      </c>
      <c r="Q1002" s="672">
        <v>0.54335994100464524</v>
      </c>
      <c r="R1002" s="670">
        <v>-100</v>
      </c>
      <c r="S1002" s="670" t="s">
        <v>2952</v>
      </c>
      <c r="T1002" s="670">
        <v>-12.851997654744959</v>
      </c>
      <c r="U1002" s="670">
        <v>174.97153502356494</v>
      </c>
      <c r="V1002" s="671">
        <v>29.019723938259435</v>
      </c>
      <c r="W1002" s="672">
        <v>5.3698241048930253</v>
      </c>
      <c r="X1002" s="670">
        <v>-1.3570337327898374</v>
      </c>
      <c r="Y1002" s="670">
        <v>-45.721204238953327</v>
      </c>
      <c r="Z1002" s="670">
        <v>59.017069725800319</v>
      </c>
    </row>
    <row r="1003" spans="1:26" s="21" customFormat="1" x14ac:dyDescent="0.2">
      <c r="A1003" s="338" t="s">
        <v>584</v>
      </c>
      <c r="B1003" s="338" t="s">
        <v>3800</v>
      </c>
      <c r="C1003" s="339" t="s">
        <v>76</v>
      </c>
      <c r="D1003" s="676">
        <v>-10</v>
      </c>
      <c r="E1003" s="674">
        <v>20.205593654042051</v>
      </c>
      <c r="F1003" s="675">
        <v>33.765263603070139</v>
      </c>
      <c r="G1003" s="673">
        <v>23.032769951017009</v>
      </c>
      <c r="H1003" s="673">
        <v>5.2511766132722322</v>
      </c>
      <c r="I1003" s="673">
        <v>-96.554640407413217</v>
      </c>
      <c r="J1003" s="674">
        <v>27.284584679531459</v>
      </c>
      <c r="K1003" s="675">
        <v>0.51177480617419258</v>
      </c>
      <c r="L1003" s="673">
        <v>0.54524978357888776</v>
      </c>
      <c r="M1003" s="673">
        <v>-100</v>
      </c>
      <c r="N1003" s="673" t="s">
        <v>2952</v>
      </c>
      <c r="O1003" s="673">
        <v>-2.6767095415240894</v>
      </c>
      <c r="P1003" s="674">
        <v>174.97333591102461</v>
      </c>
      <c r="Q1003" s="675">
        <v>0.54335994100464524</v>
      </c>
      <c r="R1003" s="673">
        <v>-100</v>
      </c>
      <c r="S1003" s="673" t="s">
        <v>2952</v>
      </c>
      <c r="T1003" s="673">
        <v>-12.851997654744959</v>
      </c>
      <c r="U1003" s="673">
        <v>174.97153502356494</v>
      </c>
      <c r="V1003" s="674">
        <v>29.019723938259435</v>
      </c>
      <c r="W1003" s="675">
        <v>5.3698241048930253</v>
      </c>
      <c r="X1003" s="673">
        <v>-1.3570337327898374</v>
      </c>
      <c r="Y1003" s="673">
        <v>-45.721204238953327</v>
      </c>
      <c r="Z1003" s="673">
        <v>59.017069725800319</v>
      </c>
    </row>
    <row r="1004" spans="1:26" s="21" customFormat="1" x14ac:dyDescent="0.2">
      <c r="A1004" s="122" t="s">
        <v>2257</v>
      </c>
      <c r="B1004" s="122" t="s">
        <v>3801</v>
      </c>
      <c r="C1004" s="123" t="s">
        <v>74</v>
      </c>
      <c r="D1004" s="681">
        <v>-5.3571428571428568</v>
      </c>
      <c r="E1004" s="671">
        <v>-2.837923317702606</v>
      </c>
      <c r="F1004" s="672">
        <v>106.71349183883447</v>
      </c>
      <c r="G1004" s="670">
        <v>-52.664535009256106</v>
      </c>
      <c r="H1004" s="670">
        <v>-2.5180016152349922</v>
      </c>
      <c r="I1004" s="670">
        <v>3.8338070582719479</v>
      </c>
      <c r="J1004" s="671">
        <v>-28.391985631083521</v>
      </c>
      <c r="K1004" s="672">
        <v>3.6442906173707579</v>
      </c>
      <c r="L1004" s="670">
        <v>3.6435895212449894</v>
      </c>
      <c r="M1004" s="670">
        <v>3.4744141912979547</v>
      </c>
      <c r="N1004" s="670">
        <v>-100</v>
      </c>
      <c r="O1004" s="670">
        <v>3.8784229769743805</v>
      </c>
      <c r="P1004" s="671">
        <v>-9.7408252335920409</v>
      </c>
      <c r="Q1004" s="672">
        <v>3.6642135434473246</v>
      </c>
      <c r="R1004" s="670">
        <v>3.4744131838273731</v>
      </c>
      <c r="S1004" s="670">
        <v>-100</v>
      </c>
      <c r="T1004" s="670">
        <v>-1.6197920720448393</v>
      </c>
      <c r="U1004" s="670">
        <v>-11.14586529657111</v>
      </c>
      <c r="V1004" s="671">
        <v>2.836241385351971</v>
      </c>
      <c r="W1004" s="672">
        <v>-2.9521720569398777</v>
      </c>
      <c r="X1004" s="670">
        <v>13.253786065064357</v>
      </c>
      <c r="Y1004" s="670">
        <v>-47.750371629235701</v>
      </c>
      <c r="Z1004" s="670">
        <v>21.961380970925983</v>
      </c>
    </row>
    <row r="1005" spans="1:26" s="21" customFormat="1" x14ac:dyDescent="0.2">
      <c r="A1005" s="338" t="s">
        <v>585</v>
      </c>
      <c r="B1005" s="338" t="s">
        <v>3801</v>
      </c>
      <c r="C1005" s="339" t="s">
        <v>76</v>
      </c>
      <c r="D1005" s="676">
        <v>-5.3571428571428568</v>
      </c>
      <c r="E1005" s="674">
        <v>-2.837923317702606</v>
      </c>
      <c r="F1005" s="675">
        <v>106.71349183883447</v>
      </c>
      <c r="G1005" s="673">
        <v>-52.664535009256106</v>
      </c>
      <c r="H1005" s="673">
        <v>-2.5180016152349922</v>
      </c>
      <c r="I1005" s="673">
        <v>3.8338070582719479</v>
      </c>
      <c r="J1005" s="674">
        <v>-28.391985631083521</v>
      </c>
      <c r="K1005" s="675">
        <v>3.6442906173707579</v>
      </c>
      <c r="L1005" s="673">
        <v>3.6435895212449894</v>
      </c>
      <c r="M1005" s="673">
        <v>3.4744141912979547</v>
      </c>
      <c r="N1005" s="673">
        <v>-100</v>
      </c>
      <c r="O1005" s="673">
        <v>3.8784229769743805</v>
      </c>
      <c r="P1005" s="674">
        <v>-9.7408252335920409</v>
      </c>
      <c r="Q1005" s="675">
        <v>3.6642135434473246</v>
      </c>
      <c r="R1005" s="673">
        <v>3.4744131838273731</v>
      </c>
      <c r="S1005" s="673">
        <v>-100</v>
      </c>
      <c r="T1005" s="673">
        <v>-1.6197920720448393</v>
      </c>
      <c r="U1005" s="673">
        <v>-11.14586529657111</v>
      </c>
      <c r="V1005" s="674">
        <v>2.836241385351971</v>
      </c>
      <c r="W1005" s="675">
        <v>-2.9521720569398777</v>
      </c>
      <c r="X1005" s="673">
        <v>13.253786065064357</v>
      </c>
      <c r="Y1005" s="673">
        <v>-47.750371629235701</v>
      </c>
      <c r="Z1005" s="673">
        <v>21.961380970925983</v>
      </c>
    </row>
    <row r="1006" spans="1:26" s="21" customFormat="1" x14ac:dyDescent="0.2">
      <c r="A1006" s="122" t="s">
        <v>2258</v>
      </c>
      <c r="B1006" s="122" t="s">
        <v>3802</v>
      </c>
      <c r="C1006" s="123" t="s">
        <v>74</v>
      </c>
      <c r="D1006" s="681">
        <v>-3.5714285714285712</v>
      </c>
      <c r="E1006" s="671">
        <v>-10.670490571127909</v>
      </c>
      <c r="F1006" s="672">
        <v>-3.314759277231659</v>
      </c>
      <c r="G1006" s="670">
        <v>-5.8912273592817481</v>
      </c>
      <c r="H1006" s="670">
        <v>263.1987580555612</v>
      </c>
      <c r="I1006" s="670">
        <v>-38.161953295498165</v>
      </c>
      <c r="J1006" s="671">
        <v>-3.9112973749833335</v>
      </c>
      <c r="K1006" s="672">
        <v>-11.021391843596136</v>
      </c>
      <c r="L1006" s="670">
        <v>-11.084019712661492</v>
      </c>
      <c r="M1006" s="670">
        <v>-55.404496023872149</v>
      </c>
      <c r="N1006" s="670">
        <v>-76.101506624188616</v>
      </c>
      <c r="O1006" s="670">
        <v>5.6509956238738788</v>
      </c>
      <c r="P1006" s="671">
        <v>-37.153362385065172</v>
      </c>
      <c r="Q1006" s="672">
        <v>-10.971983670406802</v>
      </c>
      <c r="R1006" s="670">
        <v>-55.399653160964846</v>
      </c>
      <c r="S1006" s="670">
        <v>-76.093669583118896</v>
      </c>
      <c r="T1006" s="670">
        <v>2.1870368201420862</v>
      </c>
      <c r="U1006" s="670">
        <v>-37.153324179571221</v>
      </c>
      <c r="V1006" s="671">
        <v>-11.64357777253746</v>
      </c>
      <c r="W1006" s="672">
        <v>-15.267426235538844</v>
      </c>
      <c r="X1006" s="670">
        <v>-10.973265712345352</v>
      </c>
      <c r="Y1006" s="670">
        <v>-63.752342548803895</v>
      </c>
      <c r="Z1006" s="670">
        <v>-2.8800929126169135</v>
      </c>
    </row>
    <row r="1007" spans="1:26" s="21" customFormat="1" x14ac:dyDescent="0.2">
      <c r="A1007" s="338" t="s">
        <v>586</v>
      </c>
      <c r="B1007" s="338" t="s">
        <v>3803</v>
      </c>
      <c r="C1007" s="339" t="s">
        <v>76</v>
      </c>
      <c r="D1007" s="676">
        <v>-3.5714285714285712</v>
      </c>
      <c r="E1007" s="674">
        <v>-10.670490571127909</v>
      </c>
      <c r="F1007" s="675">
        <v>-3.314759277231659</v>
      </c>
      <c r="G1007" s="673">
        <v>-5.8912273592817481</v>
      </c>
      <c r="H1007" s="673">
        <v>263.1987580555612</v>
      </c>
      <c r="I1007" s="673">
        <v>-38.161953295498165</v>
      </c>
      <c r="J1007" s="674">
        <v>-3.9112973749833335</v>
      </c>
      <c r="K1007" s="675">
        <v>-11.021391843596136</v>
      </c>
      <c r="L1007" s="673">
        <v>-11.084019712661492</v>
      </c>
      <c r="M1007" s="673">
        <v>-55.404496023872149</v>
      </c>
      <c r="N1007" s="673">
        <v>-76.101506624188616</v>
      </c>
      <c r="O1007" s="673">
        <v>5.6509956238738788</v>
      </c>
      <c r="P1007" s="674">
        <v>-37.153362385065172</v>
      </c>
      <c r="Q1007" s="675">
        <v>-10.971983670406802</v>
      </c>
      <c r="R1007" s="673">
        <v>-55.399653160964846</v>
      </c>
      <c r="S1007" s="673">
        <v>-76.093669583118896</v>
      </c>
      <c r="T1007" s="673">
        <v>2.1870368201420862</v>
      </c>
      <c r="U1007" s="673">
        <v>-37.153324179571221</v>
      </c>
      <c r="V1007" s="674">
        <v>-11.64357777253746</v>
      </c>
      <c r="W1007" s="675">
        <v>-15.267426235538844</v>
      </c>
      <c r="X1007" s="673">
        <v>-10.973265712345352</v>
      </c>
      <c r="Y1007" s="673">
        <v>-63.752342548803895</v>
      </c>
      <c r="Z1007" s="673">
        <v>-2.8800929126169135</v>
      </c>
    </row>
    <row r="1008" spans="1:26" s="21" customFormat="1" x14ac:dyDescent="0.2">
      <c r="A1008" s="122" t="s">
        <v>2259</v>
      </c>
      <c r="B1008" s="122" t="s">
        <v>3804</v>
      </c>
      <c r="C1008" s="123" t="s">
        <v>74</v>
      </c>
      <c r="D1008" s="681">
        <v>-0.10837171498238959</v>
      </c>
      <c r="E1008" s="671">
        <v>4.5962681807633485</v>
      </c>
      <c r="F1008" s="672">
        <v>-21.001171396132275</v>
      </c>
      <c r="G1008" s="670">
        <v>14.789695583407369</v>
      </c>
      <c r="H1008" s="670">
        <v>29.723655507751058</v>
      </c>
      <c r="I1008" s="670">
        <v>81.79092317504508</v>
      </c>
      <c r="J1008" s="671">
        <v>4.1431456270735962</v>
      </c>
      <c r="K1008" s="672">
        <v>5.5950095960229271</v>
      </c>
      <c r="L1008" s="670">
        <v>5.8911614020461824</v>
      </c>
      <c r="M1008" s="670">
        <v>4.633691817315521E-2</v>
      </c>
      <c r="N1008" s="670">
        <v>35.730207744240857</v>
      </c>
      <c r="O1008" s="670">
        <v>-13.914648080133007</v>
      </c>
      <c r="P1008" s="671">
        <v>3.1276615253488793</v>
      </c>
      <c r="Q1008" s="672">
        <v>5.9567083307039814</v>
      </c>
      <c r="R1008" s="670">
        <v>5.1659523165446884E-2</v>
      </c>
      <c r="S1008" s="670">
        <v>35.730182627479195</v>
      </c>
      <c r="T1008" s="670">
        <v>-9.8377306329931162</v>
      </c>
      <c r="U1008" s="670">
        <v>3.1273090558150773</v>
      </c>
      <c r="V1008" s="671">
        <v>5.1308720604334006</v>
      </c>
      <c r="W1008" s="672">
        <v>3.4560226975543444</v>
      </c>
      <c r="X1008" s="670">
        <v>9.9616794401579458</v>
      </c>
      <c r="Y1008" s="670">
        <v>-0.312180314277334</v>
      </c>
      <c r="Z1008" s="670">
        <v>15.250880493442107</v>
      </c>
    </row>
    <row r="1009" spans="1:26" s="21" customFormat="1" x14ac:dyDescent="0.2">
      <c r="A1009" s="338" t="s">
        <v>587</v>
      </c>
      <c r="B1009" s="338" t="s">
        <v>3805</v>
      </c>
      <c r="C1009" s="339" t="s">
        <v>76</v>
      </c>
      <c r="D1009" s="676">
        <v>-0.10837171498238959</v>
      </c>
      <c r="E1009" s="674">
        <v>4.5962681807633485</v>
      </c>
      <c r="F1009" s="675">
        <v>-21.001171396132275</v>
      </c>
      <c r="G1009" s="673">
        <v>14.789695583407369</v>
      </c>
      <c r="H1009" s="673">
        <v>29.723655507751058</v>
      </c>
      <c r="I1009" s="673">
        <v>81.79092317504508</v>
      </c>
      <c r="J1009" s="674">
        <v>4.1431456270735962</v>
      </c>
      <c r="K1009" s="675">
        <v>5.5950095960229271</v>
      </c>
      <c r="L1009" s="673">
        <v>5.8911614020461824</v>
      </c>
      <c r="M1009" s="673">
        <v>4.633691817315521E-2</v>
      </c>
      <c r="N1009" s="673">
        <v>35.730207744240857</v>
      </c>
      <c r="O1009" s="673">
        <v>-13.914648080133007</v>
      </c>
      <c r="P1009" s="674">
        <v>3.1276615253488793</v>
      </c>
      <c r="Q1009" s="675">
        <v>5.9567083307039814</v>
      </c>
      <c r="R1009" s="673">
        <v>5.1659523165446884E-2</v>
      </c>
      <c r="S1009" s="673">
        <v>35.730182627479195</v>
      </c>
      <c r="T1009" s="673">
        <v>-9.8377306329931162</v>
      </c>
      <c r="U1009" s="673">
        <v>3.1273090558150773</v>
      </c>
      <c r="V1009" s="674">
        <v>5.1308720604334006</v>
      </c>
      <c r="W1009" s="675">
        <v>3.4560226975543444</v>
      </c>
      <c r="X1009" s="673">
        <v>9.9616794401579458</v>
      </c>
      <c r="Y1009" s="673">
        <v>-0.312180314277334</v>
      </c>
      <c r="Z1009" s="673">
        <v>15.250880493442107</v>
      </c>
    </row>
    <row r="1010" spans="1:26" s="21" customFormat="1" x14ac:dyDescent="0.2">
      <c r="A1010" s="336" t="s">
        <v>2260</v>
      </c>
      <c r="B1010" s="336" t="s">
        <v>3806</v>
      </c>
      <c r="C1010" s="337" t="s">
        <v>49</v>
      </c>
      <c r="D1010" s="680">
        <v>-1.7032484635645304</v>
      </c>
      <c r="E1010" s="668">
        <v>-7.2290772012115783</v>
      </c>
      <c r="F1010" s="669">
        <v>92.604170833717347</v>
      </c>
      <c r="G1010" s="667">
        <v>-20.867437986236755</v>
      </c>
      <c r="H1010" s="667">
        <v>48.05219978029659</v>
      </c>
      <c r="I1010" s="667">
        <v>-45.616307992663494</v>
      </c>
      <c r="J1010" s="668">
        <v>-7.5121037635613268</v>
      </c>
      <c r="K1010" s="669">
        <v>-2.3959666658961249</v>
      </c>
      <c r="L1010" s="667">
        <v>-2.3937087075352084</v>
      </c>
      <c r="M1010" s="667">
        <v>-0.34031364374608331</v>
      </c>
      <c r="N1010" s="667">
        <v>34.222769605262897</v>
      </c>
      <c r="O1010" s="667">
        <v>-9.613985289781013</v>
      </c>
      <c r="P1010" s="668">
        <v>-16.508669542341284</v>
      </c>
      <c r="Q1010" s="669">
        <v>-2.3895627401901725</v>
      </c>
      <c r="R1010" s="667">
        <v>-0.33375363686471993</v>
      </c>
      <c r="S1010" s="667">
        <v>34.222773801004955</v>
      </c>
      <c r="T1010" s="667">
        <v>-12.76887189516825</v>
      </c>
      <c r="U1010" s="667">
        <v>-16.506117526635961</v>
      </c>
      <c r="V1010" s="668">
        <v>-12.162233112623175</v>
      </c>
      <c r="W1010" s="669">
        <v>-12.444548994913012</v>
      </c>
      <c r="X1010" s="667">
        <v>-6.7507907611393874</v>
      </c>
      <c r="Y1010" s="667">
        <v>-12.84316877877483</v>
      </c>
      <c r="Z1010" s="667">
        <v>-2.8467767521061584</v>
      </c>
    </row>
    <row r="1011" spans="1:26" s="21" customFormat="1" x14ac:dyDescent="0.2">
      <c r="A1011" s="122" t="s">
        <v>2261</v>
      </c>
      <c r="B1011" s="122" t="s">
        <v>3807</v>
      </c>
      <c r="C1011" s="123" t="s">
        <v>74</v>
      </c>
      <c r="D1011" s="681">
        <v>0.5067567567567568</v>
      </c>
      <c r="E1011" s="671">
        <v>-31.213529500343789</v>
      </c>
      <c r="F1011" s="672">
        <v>362.29005078967128</v>
      </c>
      <c r="G1011" s="670">
        <v>-41.742183649248076</v>
      </c>
      <c r="H1011" s="670">
        <v>73.335915835803561</v>
      </c>
      <c r="I1011" s="670">
        <v>-86.258657824756014</v>
      </c>
      <c r="J1011" s="671">
        <v>-32.486758764015953</v>
      </c>
      <c r="K1011" s="672">
        <v>-15.067285777484738</v>
      </c>
      <c r="L1011" s="670">
        <v>-15.115128525853427</v>
      </c>
      <c r="M1011" s="670">
        <v>2.841012477714437</v>
      </c>
      <c r="N1011" s="670">
        <v>-99.092157929665319</v>
      </c>
      <c r="O1011" s="670">
        <v>43.667588234662972</v>
      </c>
      <c r="P1011" s="671">
        <v>-23.763282090803294</v>
      </c>
      <c r="Q1011" s="672">
        <v>-15.114663941524581</v>
      </c>
      <c r="R1011" s="670">
        <v>2.8520894428654233</v>
      </c>
      <c r="S1011" s="670">
        <v>-99.092164436731423</v>
      </c>
      <c r="T1011" s="670">
        <v>8.0181057726658386E-2</v>
      </c>
      <c r="U1011" s="670">
        <v>-23.763373693961842</v>
      </c>
      <c r="V1011" s="671">
        <v>-21.530905534566223</v>
      </c>
      <c r="W1011" s="672">
        <v>-22.035614311630251</v>
      </c>
      <c r="X1011" s="670">
        <v>-14.054209771150934</v>
      </c>
      <c r="Y1011" s="670">
        <v>-40.821126125779415</v>
      </c>
      <c r="Z1011" s="670">
        <v>-1.1910768800718894</v>
      </c>
    </row>
    <row r="1012" spans="1:26" s="21" customFormat="1" x14ac:dyDescent="0.2">
      <c r="A1012" s="338" t="s">
        <v>588</v>
      </c>
      <c r="B1012" s="338" t="s">
        <v>3808</v>
      </c>
      <c r="C1012" s="339" t="s">
        <v>76</v>
      </c>
      <c r="D1012" s="676">
        <v>0.5067567567567568</v>
      </c>
      <c r="E1012" s="674">
        <v>-31.213529500343789</v>
      </c>
      <c r="F1012" s="675">
        <v>362.29005078967128</v>
      </c>
      <c r="G1012" s="673">
        <v>-41.742183649248076</v>
      </c>
      <c r="H1012" s="673">
        <v>73.335915835803561</v>
      </c>
      <c r="I1012" s="673">
        <v>-86.258657824756014</v>
      </c>
      <c r="J1012" s="674">
        <v>-32.486758764015953</v>
      </c>
      <c r="K1012" s="675">
        <v>-15.067285777484738</v>
      </c>
      <c r="L1012" s="673">
        <v>-15.115128525853427</v>
      </c>
      <c r="M1012" s="673">
        <v>2.841012477714437</v>
      </c>
      <c r="N1012" s="673">
        <v>-99.092157929665319</v>
      </c>
      <c r="O1012" s="673">
        <v>43.667588234662972</v>
      </c>
      <c r="P1012" s="674">
        <v>-23.763282090803294</v>
      </c>
      <c r="Q1012" s="675">
        <v>-15.114663941524581</v>
      </c>
      <c r="R1012" s="673">
        <v>2.8520894428654233</v>
      </c>
      <c r="S1012" s="673">
        <v>-99.092164436731423</v>
      </c>
      <c r="T1012" s="673">
        <v>8.0181057726658386E-2</v>
      </c>
      <c r="U1012" s="673">
        <v>-23.763373693961842</v>
      </c>
      <c r="V1012" s="674">
        <v>-21.530905534566223</v>
      </c>
      <c r="W1012" s="675">
        <v>-22.035614311630251</v>
      </c>
      <c r="X1012" s="673">
        <v>-14.054209771150934</v>
      </c>
      <c r="Y1012" s="673">
        <v>-40.821126125779415</v>
      </c>
      <c r="Z1012" s="673">
        <v>-1.1910768800718894</v>
      </c>
    </row>
    <row r="1013" spans="1:26" s="21" customFormat="1" x14ac:dyDescent="0.2">
      <c r="A1013" s="122" t="s">
        <v>2262</v>
      </c>
      <c r="B1013" s="122" t="s">
        <v>3809</v>
      </c>
      <c r="C1013" s="123" t="s">
        <v>74</v>
      </c>
      <c r="D1013" s="681">
        <v>0.4784688995215311</v>
      </c>
      <c r="E1013" s="671">
        <v>39.214707221994331</v>
      </c>
      <c r="F1013" s="672">
        <v>-10.228206389711735</v>
      </c>
      <c r="G1013" s="670">
        <v>42.418375479436499</v>
      </c>
      <c r="H1013" s="670">
        <v>39.452735928382189</v>
      </c>
      <c r="I1013" s="670">
        <v>66.048732160135387</v>
      </c>
      <c r="J1013" s="671">
        <v>38.212645387162304</v>
      </c>
      <c r="K1013" s="672">
        <v>176.2496359648008</v>
      </c>
      <c r="L1013" s="670">
        <v>176.6450597819196</v>
      </c>
      <c r="M1013" s="670">
        <v>511.73992803309415</v>
      </c>
      <c r="N1013" s="670">
        <v>74.211097724623983</v>
      </c>
      <c r="O1013" s="670">
        <v>-62.297895425378094</v>
      </c>
      <c r="P1013" s="671">
        <v>4885.9125663548366</v>
      </c>
      <c r="Q1013" s="672">
        <v>176.65080037567176</v>
      </c>
      <c r="R1013" s="670">
        <v>513.5028536824716</v>
      </c>
      <c r="S1013" s="670">
        <v>74.211186352447939</v>
      </c>
      <c r="T1013" s="670">
        <v>-48.325548898239624</v>
      </c>
      <c r="U1013" s="670">
        <v>4886.0337842226481</v>
      </c>
      <c r="V1013" s="671">
        <v>450.05855870420498</v>
      </c>
      <c r="W1013" s="672">
        <v>382.12713417542028</v>
      </c>
      <c r="X1013" s="670">
        <v>82.739105357902972</v>
      </c>
      <c r="Y1013" s="670">
        <v>-31.015597584313493</v>
      </c>
      <c r="Z1013" s="670">
        <v>156.50504395007019</v>
      </c>
    </row>
    <row r="1014" spans="1:26" s="21" customFormat="1" x14ac:dyDescent="0.2">
      <c r="A1014" s="338" t="s">
        <v>589</v>
      </c>
      <c r="B1014" s="338" t="s">
        <v>3809</v>
      </c>
      <c r="C1014" s="339" t="s">
        <v>76</v>
      </c>
      <c r="D1014" s="676">
        <v>0.4784688995215311</v>
      </c>
      <c r="E1014" s="674">
        <v>39.214707221994331</v>
      </c>
      <c r="F1014" s="675">
        <v>-10.228206389711735</v>
      </c>
      <c r="G1014" s="673">
        <v>42.418375479436499</v>
      </c>
      <c r="H1014" s="673">
        <v>39.452735928382189</v>
      </c>
      <c r="I1014" s="673">
        <v>66.048732160135387</v>
      </c>
      <c r="J1014" s="674">
        <v>38.212645387162304</v>
      </c>
      <c r="K1014" s="675">
        <v>176.2496359648008</v>
      </c>
      <c r="L1014" s="673">
        <v>176.6450597819196</v>
      </c>
      <c r="M1014" s="673">
        <v>511.73992803309415</v>
      </c>
      <c r="N1014" s="673">
        <v>74.211097724623983</v>
      </c>
      <c r="O1014" s="673">
        <v>-62.297895425378094</v>
      </c>
      <c r="P1014" s="674">
        <v>4885.9125663548366</v>
      </c>
      <c r="Q1014" s="675">
        <v>176.65080037567176</v>
      </c>
      <c r="R1014" s="673">
        <v>513.5028536824716</v>
      </c>
      <c r="S1014" s="673">
        <v>74.211186352447939</v>
      </c>
      <c r="T1014" s="673">
        <v>-48.325548898239624</v>
      </c>
      <c r="U1014" s="673">
        <v>4886.0337842226481</v>
      </c>
      <c r="V1014" s="674">
        <v>450.05855870420498</v>
      </c>
      <c r="W1014" s="675">
        <v>382.12713417542028</v>
      </c>
      <c r="X1014" s="673">
        <v>82.739105357902972</v>
      </c>
      <c r="Y1014" s="673">
        <v>-31.015597584313493</v>
      </c>
      <c r="Z1014" s="673">
        <v>156.50504395007019</v>
      </c>
    </row>
    <row r="1015" spans="1:26" s="21" customFormat="1" x14ac:dyDescent="0.2">
      <c r="A1015" s="122" t="s">
        <v>2263</v>
      </c>
      <c r="B1015" s="122" t="s">
        <v>3810</v>
      </c>
      <c r="C1015" s="123" t="s">
        <v>74</v>
      </c>
      <c r="D1015" s="681">
        <v>-3.0148423005565865</v>
      </c>
      <c r="E1015" s="671">
        <v>-7.1210416848715461</v>
      </c>
      <c r="F1015" s="672">
        <v>-16.429845340874998</v>
      </c>
      <c r="G1015" s="670">
        <v>-28.230881731377782</v>
      </c>
      <c r="H1015" s="670">
        <v>-8.6358129474078762</v>
      </c>
      <c r="I1015" s="670">
        <v>83.640984679073298</v>
      </c>
      <c r="J1015" s="671">
        <v>-21.248027936216502</v>
      </c>
      <c r="K1015" s="672">
        <v>-3.469775258805885</v>
      </c>
      <c r="L1015" s="670">
        <v>-3.4033873324180135</v>
      </c>
      <c r="M1015" s="670">
        <v>-10.100215353980401</v>
      </c>
      <c r="N1015" s="670">
        <v>-13.550614705092306</v>
      </c>
      <c r="O1015" s="670">
        <v>-11.683430049487113</v>
      </c>
      <c r="P1015" s="671">
        <v>2.0638818751453236</v>
      </c>
      <c r="Q1015" s="672">
        <v>-3.399359951737424</v>
      </c>
      <c r="R1015" s="670">
        <v>-10.100087440598193</v>
      </c>
      <c r="S1015" s="670">
        <v>-13.551010359711087</v>
      </c>
      <c r="T1015" s="670">
        <v>-14.425293447036452</v>
      </c>
      <c r="U1015" s="670">
        <v>2.0402757311399826</v>
      </c>
      <c r="V1015" s="671">
        <v>-3.3902739125506876</v>
      </c>
      <c r="W1015" s="672">
        <v>-3.6239305189931126</v>
      </c>
      <c r="X1015" s="670">
        <v>-2.0160730621588216</v>
      </c>
      <c r="Y1015" s="670">
        <v>0.36298655221996862</v>
      </c>
      <c r="Z1015" s="670">
        <v>-2.2800644100350538</v>
      </c>
    </row>
    <row r="1016" spans="1:26" s="21" customFormat="1" x14ac:dyDescent="0.2">
      <c r="A1016" s="338" t="s">
        <v>590</v>
      </c>
      <c r="B1016" s="338" t="s">
        <v>3811</v>
      </c>
      <c r="C1016" s="339" t="s">
        <v>76</v>
      </c>
      <c r="D1016" s="676">
        <v>-5.225653206650831</v>
      </c>
      <c r="E1016" s="674">
        <v>-13.787110316128572</v>
      </c>
      <c r="F1016" s="675">
        <v>12.207534613511436</v>
      </c>
      <c r="G1016" s="673">
        <v>-52.824043430923304</v>
      </c>
      <c r="H1016" s="673">
        <v>-64.361551538233229</v>
      </c>
      <c r="I1016" s="673">
        <v>3.7450182334303306</v>
      </c>
      <c r="J1016" s="674">
        <v>-41.52384236617231</v>
      </c>
      <c r="K1016" s="675">
        <v>-7.5257303516980398</v>
      </c>
      <c r="L1016" s="673">
        <v>-7.3337249659725172</v>
      </c>
      <c r="M1016" s="673">
        <v>-11.782126427198216</v>
      </c>
      <c r="N1016" s="673">
        <v>-33.765093383949484</v>
      </c>
      <c r="O1016" s="673">
        <v>-24.736299836136844</v>
      </c>
      <c r="P1016" s="674">
        <v>21.201849183016225</v>
      </c>
      <c r="Q1016" s="675">
        <v>-7.3318511577192282</v>
      </c>
      <c r="R1016" s="673">
        <v>-11.7818873943376</v>
      </c>
      <c r="S1016" s="673">
        <v>-33.76560207740043</v>
      </c>
      <c r="T1016" s="673">
        <v>-23.631743690523336</v>
      </c>
      <c r="U1016" s="673">
        <v>21.198728272602207</v>
      </c>
      <c r="V1016" s="674">
        <v>-7.3042467248757719</v>
      </c>
      <c r="W1016" s="675">
        <v>-6.1545692472995555</v>
      </c>
      <c r="X1016" s="673">
        <v>-9.7875467475229794</v>
      </c>
      <c r="Y1016" s="673">
        <v>12.159567030707759</v>
      </c>
      <c r="Z1016" s="673">
        <v>-13.43109922677756</v>
      </c>
    </row>
    <row r="1017" spans="1:26" s="21" customFormat="1" x14ac:dyDescent="0.2">
      <c r="A1017" s="338" t="s">
        <v>591</v>
      </c>
      <c r="B1017" s="338" t="s">
        <v>3812</v>
      </c>
      <c r="C1017" s="339" t="s">
        <v>76</v>
      </c>
      <c r="D1017" s="676">
        <v>-2.4732620320855618</v>
      </c>
      <c r="E1017" s="674">
        <v>-6.6011030135091371</v>
      </c>
      <c r="F1017" s="675">
        <v>-21.25187812916057</v>
      </c>
      <c r="G1017" s="673">
        <v>-25.676653126986114</v>
      </c>
      <c r="H1017" s="673">
        <v>7.9039137248400255</v>
      </c>
      <c r="I1017" s="673">
        <v>118.87451213709727</v>
      </c>
      <c r="J1017" s="674">
        <v>-19.800453158911019</v>
      </c>
      <c r="K1017" s="675">
        <v>-2.4765747648242358</v>
      </c>
      <c r="L1017" s="673">
        <v>-2.4327856982497487</v>
      </c>
      <c r="M1017" s="673">
        <v>-7.8790568926515858</v>
      </c>
      <c r="N1017" s="673">
        <v>-7.2660984141025509</v>
      </c>
      <c r="O1017" s="673">
        <v>-8.1932505860941447</v>
      </c>
      <c r="P1017" s="674">
        <v>-2.1574640495166846</v>
      </c>
      <c r="Q1017" s="675">
        <v>-2.4279356792848041</v>
      </c>
      <c r="R1017" s="673">
        <v>-7.8790735432941501</v>
      </c>
      <c r="S1017" s="673">
        <v>-7.2661705531320147</v>
      </c>
      <c r="T1017" s="673">
        <v>-12.028363827250811</v>
      </c>
      <c r="U1017" s="673">
        <v>-2.1811069673828269</v>
      </c>
      <c r="V1017" s="674">
        <v>-2.4526825091396436</v>
      </c>
      <c r="W1017" s="675">
        <v>-2.7679120494427383</v>
      </c>
      <c r="X1017" s="673">
        <v>-1.5423093072517089</v>
      </c>
      <c r="Y1017" s="673">
        <v>-7.4354484306864048</v>
      </c>
      <c r="Z1017" s="673">
        <v>-0.84592325327972284</v>
      </c>
    </row>
    <row r="1018" spans="1:26" s="21" customFormat="1" x14ac:dyDescent="0.2">
      <c r="A1018" s="338" t="s">
        <v>592</v>
      </c>
      <c r="B1018" s="338" t="s">
        <v>3813</v>
      </c>
      <c r="C1018" s="339" t="s">
        <v>76</v>
      </c>
      <c r="D1018" s="676">
        <v>-2.510460251046025</v>
      </c>
      <c r="E1018" s="674">
        <v>-2.1428840401544478</v>
      </c>
      <c r="F1018" s="675">
        <v>-12.130324563082343</v>
      </c>
      <c r="G1018" s="673">
        <v>38.318727206821272</v>
      </c>
      <c r="H1018" s="673">
        <v>766.37837016046547</v>
      </c>
      <c r="I1018" s="673">
        <v>36.390569389931457</v>
      </c>
      <c r="J1018" s="674">
        <v>19.67613915022763</v>
      </c>
      <c r="K1018" s="675">
        <v>-3.5709148447619596</v>
      </c>
      <c r="L1018" s="673">
        <v>-3.5688468690460384</v>
      </c>
      <c r="M1018" s="673">
        <v>-12.307113167312863</v>
      </c>
      <c r="N1018" s="673">
        <v>14.18018018018018</v>
      </c>
      <c r="O1018" s="673">
        <v>-4.1041859995878083</v>
      </c>
      <c r="P1018" s="674">
        <v>15.993428944692372</v>
      </c>
      <c r="Q1018" s="675">
        <v>-3.5660742117651254</v>
      </c>
      <c r="R1018" s="673">
        <v>-12.307536466774724</v>
      </c>
      <c r="S1018" s="673">
        <v>14.170285829714171</v>
      </c>
      <c r="T1018" s="673">
        <v>-6.6440397987983193</v>
      </c>
      <c r="U1018" s="673">
        <v>15.951770186830661</v>
      </c>
      <c r="V1018" s="674">
        <v>-3.4428456832641459</v>
      </c>
      <c r="W1018" s="675">
        <v>-4.7755125048015046</v>
      </c>
      <c r="X1018" s="673">
        <v>2.3113060543481954</v>
      </c>
      <c r="Y1018" s="673">
        <v>27.35189075426339</v>
      </c>
      <c r="Z1018" s="673">
        <v>1.0005775909399897</v>
      </c>
    </row>
    <row r="1019" spans="1:26" s="21" customFormat="1" x14ac:dyDescent="0.2">
      <c r="A1019" s="122" t="s">
        <v>2264</v>
      </c>
      <c r="B1019" s="122" t="s">
        <v>3814</v>
      </c>
      <c r="C1019" s="123" t="s">
        <v>74</v>
      </c>
      <c r="D1019" s="681">
        <v>-0.90361445783132521</v>
      </c>
      <c r="E1019" s="671">
        <v>-11.229521449551578</v>
      </c>
      <c r="F1019" s="672">
        <v>-5.5556753769296536</v>
      </c>
      <c r="G1019" s="670">
        <v>-20.456104557504364</v>
      </c>
      <c r="H1019" s="670">
        <v>-17.187919450287037</v>
      </c>
      <c r="I1019" s="670">
        <v>-2.0216947841967126</v>
      </c>
      <c r="J1019" s="671">
        <v>-18.326802294125688</v>
      </c>
      <c r="K1019" s="672">
        <v>-2.3552492104472691</v>
      </c>
      <c r="L1019" s="670">
        <v>-2.3901896675286229</v>
      </c>
      <c r="M1019" s="670">
        <v>39.917528765066628</v>
      </c>
      <c r="N1019" s="670">
        <v>-5.3828098797730961</v>
      </c>
      <c r="O1019" s="670">
        <v>2.8826382498134699</v>
      </c>
      <c r="P1019" s="671">
        <v>7.5440583039134452</v>
      </c>
      <c r="Q1019" s="672">
        <v>-2.3208986575029695</v>
      </c>
      <c r="R1019" s="670">
        <v>39.991438157977399</v>
      </c>
      <c r="S1019" s="670">
        <v>-5.3825341771850157</v>
      </c>
      <c r="T1019" s="670">
        <v>2.4568655079169743</v>
      </c>
      <c r="U1019" s="670">
        <v>7.5482733677234668</v>
      </c>
      <c r="V1019" s="671">
        <v>-2.000414792683491</v>
      </c>
      <c r="W1019" s="672">
        <v>-4.1788509152373869</v>
      </c>
      <c r="X1019" s="670">
        <v>4.579563771346824</v>
      </c>
      <c r="Y1019" s="670">
        <v>-1.7040153169479304</v>
      </c>
      <c r="Z1019" s="670">
        <v>6.1952659938927228</v>
      </c>
    </row>
    <row r="1020" spans="1:26" s="21" customFormat="1" x14ac:dyDescent="0.2">
      <c r="A1020" s="338" t="s">
        <v>593</v>
      </c>
      <c r="B1020" s="338" t="s">
        <v>3815</v>
      </c>
      <c r="C1020" s="339" t="s">
        <v>76</v>
      </c>
      <c r="D1020" s="676">
        <v>-0.90361445783132521</v>
      </c>
      <c r="E1020" s="674">
        <v>-11.229521449551578</v>
      </c>
      <c r="F1020" s="675">
        <v>-5.5556753769296536</v>
      </c>
      <c r="G1020" s="673">
        <v>-20.456104557504364</v>
      </c>
      <c r="H1020" s="673">
        <v>-17.187919450287037</v>
      </c>
      <c r="I1020" s="673">
        <v>-2.0216947841967126</v>
      </c>
      <c r="J1020" s="674">
        <v>-18.326802294125688</v>
      </c>
      <c r="K1020" s="675">
        <v>-2.3552492104472691</v>
      </c>
      <c r="L1020" s="673">
        <v>-2.3901896675286229</v>
      </c>
      <c r="M1020" s="673">
        <v>39.917528765066628</v>
      </c>
      <c r="N1020" s="673">
        <v>-5.3828098797730961</v>
      </c>
      <c r="O1020" s="673">
        <v>2.8826382498134699</v>
      </c>
      <c r="P1020" s="674">
        <v>7.5440583039134452</v>
      </c>
      <c r="Q1020" s="675">
        <v>-2.3208986575029695</v>
      </c>
      <c r="R1020" s="673">
        <v>39.991438157977399</v>
      </c>
      <c r="S1020" s="673">
        <v>-5.3825341771850157</v>
      </c>
      <c r="T1020" s="673">
        <v>2.4568655079169743</v>
      </c>
      <c r="U1020" s="673">
        <v>7.5482733677234668</v>
      </c>
      <c r="V1020" s="674">
        <v>-2.000414792683491</v>
      </c>
      <c r="W1020" s="675">
        <v>-4.1788509152373869</v>
      </c>
      <c r="X1020" s="673">
        <v>4.579563771346824</v>
      </c>
      <c r="Y1020" s="673">
        <v>-1.7040153169479304</v>
      </c>
      <c r="Z1020" s="673">
        <v>6.1952659938927228</v>
      </c>
    </row>
    <row r="1021" spans="1:26" s="21" customFormat="1" x14ac:dyDescent="0.2">
      <c r="A1021" s="122" t="s">
        <v>2265</v>
      </c>
      <c r="B1021" s="122" t="s">
        <v>3816</v>
      </c>
      <c r="C1021" s="123" t="s">
        <v>74</v>
      </c>
      <c r="D1021" s="681">
        <v>-0.65703022339027595</v>
      </c>
      <c r="E1021" s="671">
        <v>-20.229265746002373</v>
      </c>
      <c r="F1021" s="672">
        <v>4.7837647813787729</v>
      </c>
      <c r="G1021" s="670">
        <v>-39.504115923612282</v>
      </c>
      <c r="H1021" s="670">
        <v>7076.7475904317917</v>
      </c>
      <c r="I1021" s="670">
        <v>-98.385188450383836</v>
      </c>
      <c r="J1021" s="671">
        <v>-20.600028773465194</v>
      </c>
      <c r="K1021" s="672">
        <v>-7.9982759991495094</v>
      </c>
      <c r="L1021" s="670">
        <v>-8.5180935805980162</v>
      </c>
      <c r="M1021" s="670">
        <v>-1.9140325212440166</v>
      </c>
      <c r="N1021" s="670" t="s">
        <v>2952</v>
      </c>
      <c r="O1021" s="670">
        <v>-1.5903265487765685</v>
      </c>
      <c r="P1021" s="671">
        <v>-22.516683782620913</v>
      </c>
      <c r="Q1021" s="672">
        <v>-8.5165596150017127</v>
      </c>
      <c r="R1021" s="670">
        <v>-1.9131111295020864</v>
      </c>
      <c r="S1021" s="670" t="s">
        <v>2952</v>
      </c>
      <c r="T1021" s="670">
        <v>2.6834640061289017</v>
      </c>
      <c r="U1021" s="670">
        <v>-22.398924899507644</v>
      </c>
      <c r="V1021" s="671">
        <v>-17.39843077964742</v>
      </c>
      <c r="W1021" s="672">
        <v>-17.451691449483871</v>
      </c>
      <c r="X1021" s="670">
        <v>-14.125080579574773</v>
      </c>
      <c r="Y1021" s="670">
        <v>-14.646313938583146</v>
      </c>
      <c r="Z1021" s="670">
        <v>85.566539383430694</v>
      </c>
    </row>
    <row r="1022" spans="1:26" s="21" customFormat="1" x14ac:dyDescent="0.2">
      <c r="A1022" s="338" t="s">
        <v>594</v>
      </c>
      <c r="B1022" s="338" t="s">
        <v>3816</v>
      </c>
      <c r="C1022" s="339" t="s">
        <v>76</v>
      </c>
      <c r="D1022" s="676">
        <v>-0.65703022339027595</v>
      </c>
      <c r="E1022" s="674">
        <v>-20.229265746002373</v>
      </c>
      <c r="F1022" s="675">
        <v>4.7837647813787729</v>
      </c>
      <c r="G1022" s="673">
        <v>-39.504115923612282</v>
      </c>
      <c r="H1022" s="673">
        <v>7076.7475904317917</v>
      </c>
      <c r="I1022" s="673">
        <v>-98.385188450383836</v>
      </c>
      <c r="J1022" s="674">
        <v>-20.600028773465194</v>
      </c>
      <c r="K1022" s="675">
        <v>-7.9982759991495094</v>
      </c>
      <c r="L1022" s="673">
        <v>-8.5180935805980162</v>
      </c>
      <c r="M1022" s="673">
        <v>-1.9140325212440166</v>
      </c>
      <c r="N1022" s="673" t="s">
        <v>2952</v>
      </c>
      <c r="O1022" s="673">
        <v>-1.5903265487765685</v>
      </c>
      <c r="P1022" s="674">
        <v>-22.516683782620913</v>
      </c>
      <c r="Q1022" s="675">
        <v>-8.5165596150017127</v>
      </c>
      <c r="R1022" s="673">
        <v>-1.9131111295020864</v>
      </c>
      <c r="S1022" s="673" t="s">
        <v>2952</v>
      </c>
      <c r="T1022" s="673">
        <v>2.6834640061289017</v>
      </c>
      <c r="U1022" s="673">
        <v>-22.398924899507644</v>
      </c>
      <c r="V1022" s="674">
        <v>-17.39843077964742</v>
      </c>
      <c r="W1022" s="675">
        <v>-17.451691449483871</v>
      </c>
      <c r="X1022" s="673">
        <v>-14.125080579574773</v>
      </c>
      <c r="Y1022" s="673">
        <v>-14.646313938583146</v>
      </c>
      <c r="Z1022" s="673">
        <v>85.566539383430694</v>
      </c>
    </row>
    <row r="1023" spans="1:26" s="21" customFormat="1" x14ac:dyDescent="0.2">
      <c r="A1023" s="122" t="s">
        <v>2266</v>
      </c>
      <c r="B1023" s="122" t="s">
        <v>3817</v>
      </c>
      <c r="C1023" s="123" t="s">
        <v>74</v>
      </c>
      <c r="D1023" s="681">
        <v>-2.2696929238985315</v>
      </c>
      <c r="E1023" s="671">
        <v>-50.203586635325678</v>
      </c>
      <c r="F1023" s="672">
        <v>-15.786048697550964</v>
      </c>
      <c r="G1023" s="670">
        <v>-58.950592219950884</v>
      </c>
      <c r="H1023" s="670">
        <v>1045.5028157491804</v>
      </c>
      <c r="I1023" s="670">
        <v>602.69161038983191</v>
      </c>
      <c r="J1023" s="671">
        <v>-56.131722454375286</v>
      </c>
      <c r="K1023" s="672">
        <v>132.16898635591627</v>
      </c>
      <c r="L1023" s="670">
        <v>136.42133405188278</v>
      </c>
      <c r="M1023" s="670">
        <v>-9.5536522732262537</v>
      </c>
      <c r="N1023" s="670" t="s">
        <v>3</v>
      </c>
      <c r="O1023" s="670">
        <v>-1.3532674880091733</v>
      </c>
      <c r="P1023" s="671">
        <v>396.80325150199747</v>
      </c>
      <c r="Q1023" s="672">
        <v>136.42548540003904</v>
      </c>
      <c r="R1023" s="670">
        <v>-9.5537351103960013</v>
      </c>
      <c r="S1023" s="670" t="s">
        <v>3</v>
      </c>
      <c r="T1023" s="670">
        <v>-5.8611730992565931</v>
      </c>
      <c r="U1023" s="670">
        <v>396.90175343924034</v>
      </c>
      <c r="V1023" s="671">
        <v>215.56258495688718</v>
      </c>
      <c r="W1023" s="672">
        <v>289.10883641796892</v>
      </c>
      <c r="X1023" s="670">
        <v>-5.68638668834007</v>
      </c>
      <c r="Y1023" s="670">
        <v>775.57461591503284</v>
      </c>
      <c r="Z1023" s="670">
        <v>-731.78076652656546</v>
      </c>
    </row>
    <row r="1024" spans="1:26" s="21" customFormat="1" x14ac:dyDescent="0.2">
      <c r="A1024" s="338" t="s">
        <v>595</v>
      </c>
      <c r="B1024" s="338" t="s">
        <v>3818</v>
      </c>
      <c r="C1024" s="339" t="s">
        <v>76</v>
      </c>
      <c r="D1024" s="676">
        <v>-2.2696929238985315</v>
      </c>
      <c r="E1024" s="674">
        <v>-50.203586635325678</v>
      </c>
      <c r="F1024" s="675">
        <v>-15.786048697550964</v>
      </c>
      <c r="G1024" s="673">
        <v>-58.950592219950884</v>
      </c>
      <c r="H1024" s="673">
        <v>1045.5028157491804</v>
      </c>
      <c r="I1024" s="673">
        <v>602.69161038983191</v>
      </c>
      <c r="J1024" s="674">
        <v>-56.131722454375286</v>
      </c>
      <c r="K1024" s="675">
        <v>132.16898635591627</v>
      </c>
      <c r="L1024" s="673">
        <v>136.42133405188278</v>
      </c>
      <c r="M1024" s="673">
        <v>-9.5536522732262537</v>
      </c>
      <c r="N1024" s="673" t="s">
        <v>3</v>
      </c>
      <c r="O1024" s="673">
        <v>-1.3532674880091733</v>
      </c>
      <c r="P1024" s="674">
        <v>396.80325150199747</v>
      </c>
      <c r="Q1024" s="675">
        <v>136.42548540003904</v>
      </c>
      <c r="R1024" s="673">
        <v>-9.5537351103960013</v>
      </c>
      <c r="S1024" s="673" t="s">
        <v>3</v>
      </c>
      <c r="T1024" s="673">
        <v>-5.8611730992565931</v>
      </c>
      <c r="U1024" s="673">
        <v>396.90175343924034</v>
      </c>
      <c r="V1024" s="674">
        <v>215.56258495688718</v>
      </c>
      <c r="W1024" s="675">
        <v>289.10883641796892</v>
      </c>
      <c r="X1024" s="673">
        <v>-5.68638668834007</v>
      </c>
      <c r="Y1024" s="673">
        <v>775.57461591503284</v>
      </c>
      <c r="Z1024" s="673">
        <v>-731.78076652656546</v>
      </c>
    </row>
    <row r="1025" spans="1:26" s="21" customFormat="1" x14ac:dyDescent="0.2">
      <c r="A1025" s="122" t="s">
        <v>2267</v>
      </c>
      <c r="B1025" s="122" t="s">
        <v>3819</v>
      </c>
      <c r="C1025" s="123" t="s">
        <v>74</v>
      </c>
      <c r="D1025" s="681">
        <v>-6.8493150684931505</v>
      </c>
      <c r="E1025" s="671">
        <v>-20.033215448531383</v>
      </c>
      <c r="F1025" s="672">
        <v>-26.324286822444282</v>
      </c>
      <c r="G1025" s="670">
        <v>-24.965538451124562</v>
      </c>
      <c r="H1025" s="670">
        <v>38.349085072434598</v>
      </c>
      <c r="I1025" s="670">
        <v>-7.2983230387038116</v>
      </c>
      <c r="J1025" s="671">
        <v>-25.138529165981694</v>
      </c>
      <c r="K1025" s="672">
        <v>-15.811050190418097</v>
      </c>
      <c r="L1025" s="670">
        <v>-15.284210674108193</v>
      </c>
      <c r="M1025" s="670">
        <v>20.515445866270717</v>
      </c>
      <c r="N1025" s="670">
        <v>0</v>
      </c>
      <c r="O1025" s="670">
        <v>-28.904008652128489</v>
      </c>
      <c r="P1025" s="671">
        <v>-5.445151504503845</v>
      </c>
      <c r="Q1025" s="672">
        <v>-15.280214235761299</v>
      </c>
      <c r="R1025" s="670">
        <v>20.515118305860643</v>
      </c>
      <c r="S1025" s="670">
        <v>0</v>
      </c>
      <c r="T1025" s="670">
        <v>-30.140946030498057</v>
      </c>
      <c r="U1025" s="670">
        <v>-5.4451088279831517</v>
      </c>
      <c r="V1025" s="671">
        <v>-15.418613137974488</v>
      </c>
      <c r="W1025" s="672">
        <v>-18.50967687674936</v>
      </c>
      <c r="X1025" s="670">
        <v>-2.1120668235834672</v>
      </c>
      <c r="Y1025" s="670">
        <v>-12.630980818111464</v>
      </c>
      <c r="Z1025" s="670">
        <v>97.127828196051951</v>
      </c>
    </row>
    <row r="1026" spans="1:26" s="21" customFormat="1" x14ac:dyDescent="0.2">
      <c r="A1026" s="338" t="s">
        <v>596</v>
      </c>
      <c r="B1026" s="338" t="s">
        <v>3820</v>
      </c>
      <c r="C1026" s="339" t="s">
        <v>76</v>
      </c>
      <c r="D1026" s="676">
        <v>-8.1967213114754092</v>
      </c>
      <c r="E1026" s="674">
        <v>-14.819659604334328</v>
      </c>
      <c r="F1026" s="675">
        <v>-35.03034593219266</v>
      </c>
      <c r="G1026" s="673">
        <v>-84.962980127717998</v>
      </c>
      <c r="H1026" s="673">
        <v>-20.475524937526917</v>
      </c>
      <c r="I1026" s="673">
        <v>4019.9788801981767</v>
      </c>
      <c r="J1026" s="674">
        <v>-34.30374243188453</v>
      </c>
      <c r="K1026" s="675">
        <v>-9.3777741420919227</v>
      </c>
      <c r="L1026" s="673">
        <v>-9.5302809522442029</v>
      </c>
      <c r="M1026" s="673">
        <v>16.219454535137636</v>
      </c>
      <c r="N1026" s="673" t="s">
        <v>2952</v>
      </c>
      <c r="O1026" s="673">
        <v>-4.8743076302090822</v>
      </c>
      <c r="P1026" s="674">
        <v>-22.509698530828871</v>
      </c>
      <c r="Q1026" s="675">
        <v>-9.5273906382114202</v>
      </c>
      <c r="R1026" s="673">
        <v>16.219115890758275</v>
      </c>
      <c r="S1026" s="673" t="s">
        <v>2952</v>
      </c>
      <c r="T1026" s="673">
        <v>-1.0100370015594746</v>
      </c>
      <c r="U1026" s="673">
        <v>-22.509730036183345</v>
      </c>
      <c r="V1026" s="674">
        <v>-9.4722728189317777</v>
      </c>
      <c r="W1026" s="675">
        <v>-17.285248597774206</v>
      </c>
      <c r="X1026" s="673">
        <v>6.5800958973461707</v>
      </c>
      <c r="Y1026" s="673">
        <v>-39.769233119996287</v>
      </c>
      <c r="Z1026" s="673">
        <v>20.978194501438836</v>
      </c>
    </row>
    <row r="1027" spans="1:26" s="21" customFormat="1" x14ac:dyDescent="0.2">
      <c r="A1027" s="338" t="s">
        <v>597</v>
      </c>
      <c r="B1027" s="338" t="s">
        <v>3821</v>
      </c>
      <c r="C1027" s="339" t="s">
        <v>76</v>
      </c>
      <c r="D1027" s="676">
        <v>-5.8823529411764701</v>
      </c>
      <c r="E1027" s="674">
        <v>-23.729502715654853</v>
      </c>
      <c r="F1027" s="675">
        <v>-21.036561921836149</v>
      </c>
      <c r="G1027" s="673">
        <v>-22.851514448068105</v>
      </c>
      <c r="H1027" s="673">
        <v>62.039852412740146</v>
      </c>
      <c r="I1027" s="673">
        <v>-61.403139328259385</v>
      </c>
      <c r="J1027" s="674">
        <v>-22.845958725122014</v>
      </c>
      <c r="K1027" s="675">
        <v>-25.163743233448539</v>
      </c>
      <c r="L1027" s="673">
        <v>-23.951385116032455</v>
      </c>
      <c r="M1027" s="673">
        <v>1261.3497359601406</v>
      </c>
      <c r="N1027" s="673">
        <v>0</v>
      </c>
      <c r="O1027" s="673">
        <v>-43.857294260198231</v>
      </c>
      <c r="P1027" s="674">
        <v>-3.0207669881327757</v>
      </c>
      <c r="Q1027" s="675">
        <v>-23.945721960797091</v>
      </c>
      <c r="R1027" s="673">
        <v>1261.10884631064</v>
      </c>
      <c r="S1027" s="673">
        <v>0</v>
      </c>
      <c r="T1027" s="673">
        <v>-42.653583866921139</v>
      </c>
      <c r="U1027" s="673">
        <v>-3.020712269633079</v>
      </c>
      <c r="V1027" s="674">
        <v>-23.966283535575037</v>
      </c>
      <c r="W1027" s="675">
        <v>-19.649967599613632</v>
      </c>
      <c r="X1027" s="673">
        <v>-13.440829510600452</v>
      </c>
      <c r="Y1027" s="673">
        <v>-7.9044864746778316</v>
      </c>
      <c r="Z1027" s="673">
        <v>0.74860533523056083</v>
      </c>
    </row>
    <row r="1028" spans="1:26" s="21" customFormat="1" x14ac:dyDescent="0.2">
      <c r="A1028" s="336" t="s">
        <v>2268</v>
      </c>
      <c r="B1028" s="336" t="s">
        <v>3822</v>
      </c>
      <c r="C1028" s="337" t="s">
        <v>49</v>
      </c>
      <c r="D1028" s="680">
        <v>-3.7109375</v>
      </c>
      <c r="E1028" s="668">
        <v>-24.493670180173503</v>
      </c>
      <c r="F1028" s="669">
        <v>-23.624149432134953</v>
      </c>
      <c r="G1028" s="667">
        <v>-23.788296310225444</v>
      </c>
      <c r="H1028" s="667">
        <v>-52.862429806290088</v>
      </c>
      <c r="I1028" s="667">
        <v>-68.824947064815817</v>
      </c>
      <c r="J1028" s="668">
        <v>-25.240391136702346</v>
      </c>
      <c r="K1028" s="669">
        <v>0.97581982195134065</v>
      </c>
      <c r="L1028" s="667">
        <v>-2.2713196277322245</v>
      </c>
      <c r="M1028" s="667">
        <v>10.726209595966917</v>
      </c>
      <c r="N1028" s="667">
        <v>103.89546044944366</v>
      </c>
      <c r="O1028" s="667">
        <v>-6.0239051870903744</v>
      </c>
      <c r="P1028" s="668">
        <v>-7.6599828114541859</v>
      </c>
      <c r="Q1028" s="669">
        <v>-2.2641404426312217</v>
      </c>
      <c r="R1028" s="667">
        <v>10.726368681829525</v>
      </c>
      <c r="S1028" s="667">
        <v>104.05718621097641</v>
      </c>
      <c r="T1028" s="667">
        <v>-1.5849131502958413</v>
      </c>
      <c r="U1028" s="667">
        <v>-7.6495146020275486</v>
      </c>
      <c r="V1028" s="668">
        <v>-5.2816618664636197</v>
      </c>
      <c r="W1028" s="669">
        <v>-5.1364994829423383</v>
      </c>
      <c r="X1028" s="667">
        <v>-7.3418770713967323</v>
      </c>
      <c r="Y1028" s="667">
        <v>-5.7843624140876937</v>
      </c>
      <c r="Z1028" s="667">
        <v>-81.337591476387033</v>
      </c>
    </row>
    <row r="1029" spans="1:26" s="21" customFormat="1" x14ac:dyDescent="0.2">
      <c r="A1029" s="122" t="s">
        <v>2269</v>
      </c>
      <c r="B1029" s="122" t="s">
        <v>3822</v>
      </c>
      <c r="C1029" s="123" t="s">
        <v>74</v>
      </c>
      <c r="D1029" s="681">
        <v>-3.7109375</v>
      </c>
      <c r="E1029" s="671">
        <v>-24.493670180173503</v>
      </c>
      <c r="F1029" s="672">
        <v>-23.624149432134953</v>
      </c>
      <c r="G1029" s="670">
        <v>-23.788296310225444</v>
      </c>
      <c r="H1029" s="670">
        <v>-52.862429806290088</v>
      </c>
      <c r="I1029" s="670">
        <v>-68.824947064815817</v>
      </c>
      <c r="J1029" s="671">
        <v>-25.240391136702346</v>
      </c>
      <c r="K1029" s="672">
        <v>0.97581982195134065</v>
      </c>
      <c r="L1029" s="670">
        <v>-2.2713196277322245</v>
      </c>
      <c r="M1029" s="670">
        <v>10.726209595966917</v>
      </c>
      <c r="N1029" s="670">
        <v>103.89546044944366</v>
      </c>
      <c r="O1029" s="670">
        <v>-6.0239051870903744</v>
      </c>
      <c r="P1029" s="671">
        <v>-7.6599828114541859</v>
      </c>
      <c r="Q1029" s="672">
        <v>-2.2641404426312217</v>
      </c>
      <c r="R1029" s="670">
        <v>10.726368681829525</v>
      </c>
      <c r="S1029" s="670">
        <v>104.05718621097641</v>
      </c>
      <c r="T1029" s="670">
        <v>-1.5849131502958413</v>
      </c>
      <c r="U1029" s="670">
        <v>-7.6495146020275486</v>
      </c>
      <c r="V1029" s="671">
        <v>-5.2816618664636197</v>
      </c>
      <c r="W1029" s="672">
        <v>-5.1364994829423383</v>
      </c>
      <c r="X1029" s="670">
        <v>-7.3418770713967323</v>
      </c>
      <c r="Y1029" s="670">
        <v>-5.7843624140876937</v>
      </c>
      <c r="Z1029" s="670">
        <v>-81.337591476387033</v>
      </c>
    </row>
    <row r="1030" spans="1:26" s="21" customFormat="1" x14ac:dyDescent="0.2">
      <c r="A1030" s="338" t="s">
        <v>598</v>
      </c>
      <c r="B1030" s="338" t="s">
        <v>3822</v>
      </c>
      <c r="C1030" s="339" t="s">
        <v>76</v>
      </c>
      <c r="D1030" s="676">
        <v>-3.7109375</v>
      </c>
      <c r="E1030" s="674">
        <v>-24.493670180173503</v>
      </c>
      <c r="F1030" s="675">
        <v>-23.624149432134953</v>
      </c>
      <c r="G1030" s="673">
        <v>-23.788296310225444</v>
      </c>
      <c r="H1030" s="673">
        <v>-52.862429806290088</v>
      </c>
      <c r="I1030" s="673">
        <v>-68.824947064815817</v>
      </c>
      <c r="J1030" s="674">
        <v>-25.240391136702346</v>
      </c>
      <c r="K1030" s="675">
        <v>0.97581982195134065</v>
      </c>
      <c r="L1030" s="673">
        <v>-2.2713196277322245</v>
      </c>
      <c r="M1030" s="673">
        <v>10.726209595966917</v>
      </c>
      <c r="N1030" s="673">
        <v>103.89546044944366</v>
      </c>
      <c r="O1030" s="673">
        <v>-6.0239051870903744</v>
      </c>
      <c r="P1030" s="674">
        <v>-7.6599828114541859</v>
      </c>
      <c r="Q1030" s="675">
        <v>-2.2641404426312217</v>
      </c>
      <c r="R1030" s="673">
        <v>10.726368681829525</v>
      </c>
      <c r="S1030" s="673">
        <v>104.05718621097641</v>
      </c>
      <c r="T1030" s="673">
        <v>-1.5849131502958413</v>
      </c>
      <c r="U1030" s="673">
        <v>-7.6495146020275486</v>
      </c>
      <c r="V1030" s="674">
        <v>-5.2816618664636197</v>
      </c>
      <c r="W1030" s="675">
        <v>-5.1364994829423383</v>
      </c>
      <c r="X1030" s="673">
        <v>-7.3418770713967323</v>
      </c>
      <c r="Y1030" s="673">
        <v>-5.7843624140876937</v>
      </c>
      <c r="Z1030" s="673">
        <v>-81.337591476387033</v>
      </c>
    </row>
    <row r="1031" spans="1:26" s="21" customFormat="1" x14ac:dyDescent="0.2">
      <c r="A1031" s="334" t="s">
        <v>88</v>
      </c>
      <c r="B1031" s="334" t="s">
        <v>3823</v>
      </c>
      <c r="C1031" s="335" t="s">
        <v>44</v>
      </c>
      <c r="D1031" s="679">
        <v>0.69684318024810021</v>
      </c>
      <c r="E1031" s="665">
        <v>-4.3024053735703207</v>
      </c>
      <c r="F1031" s="666">
        <v>-24.598570103607369</v>
      </c>
      <c r="G1031" s="664">
        <v>-18.577148443465962</v>
      </c>
      <c r="H1031" s="664">
        <v>-21.150749351867031</v>
      </c>
      <c r="I1031" s="664">
        <v>-9.3551723277759216</v>
      </c>
      <c r="J1031" s="665">
        <v>-19.509545261104869</v>
      </c>
      <c r="K1031" s="666">
        <v>-0.67433767995132188</v>
      </c>
      <c r="L1031" s="664">
        <v>-2.9598919035217026</v>
      </c>
      <c r="M1031" s="664">
        <v>3.6809440995234115</v>
      </c>
      <c r="N1031" s="664">
        <v>-3.7494426581227156</v>
      </c>
      <c r="O1031" s="664">
        <v>-2.7260142775668359</v>
      </c>
      <c r="P1031" s="665">
        <v>-5.2088117522487165</v>
      </c>
      <c r="Q1031" s="666">
        <v>-2.9511974459165908</v>
      </c>
      <c r="R1031" s="664">
        <v>3.6820190244804998</v>
      </c>
      <c r="S1031" s="664">
        <v>-3.7489754233326691</v>
      </c>
      <c r="T1031" s="664">
        <v>-1.1016339643705848</v>
      </c>
      <c r="U1031" s="664">
        <v>-5.4234854622910849</v>
      </c>
      <c r="V1031" s="665">
        <v>-2.0345140744593859</v>
      </c>
      <c r="W1031" s="666">
        <v>-2.0248562758592761</v>
      </c>
      <c r="X1031" s="664">
        <v>0.55866909133435305</v>
      </c>
      <c r="Y1031" s="664">
        <v>10.175514255381268</v>
      </c>
      <c r="Z1031" s="664">
        <v>-2.0809547646495803</v>
      </c>
    </row>
    <row r="1032" spans="1:26" s="21" customFormat="1" x14ac:dyDescent="0.2">
      <c r="A1032" s="336" t="s">
        <v>2270</v>
      </c>
      <c r="B1032" s="336" t="s">
        <v>3824</v>
      </c>
      <c r="C1032" s="337" t="s">
        <v>49</v>
      </c>
      <c r="D1032" s="680">
        <v>4.5333333333333332</v>
      </c>
      <c r="E1032" s="668">
        <v>3.2053725357549858</v>
      </c>
      <c r="F1032" s="669">
        <v>34.086597263451281</v>
      </c>
      <c r="G1032" s="667">
        <v>-16.605831304827721</v>
      </c>
      <c r="H1032" s="667">
        <v>-36.909974353581873</v>
      </c>
      <c r="I1032" s="667">
        <v>-3.7454994152140277</v>
      </c>
      <c r="J1032" s="668">
        <v>-10.996195800660548</v>
      </c>
      <c r="K1032" s="669">
        <v>4.4646977592585211</v>
      </c>
      <c r="L1032" s="667">
        <v>5.2387831722173868</v>
      </c>
      <c r="M1032" s="667">
        <v>3.8830978719151283</v>
      </c>
      <c r="N1032" s="667">
        <v>1.2218541531018856</v>
      </c>
      <c r="O1032" s="667">
        <v>2.0897397261045878</v>
      </c>
      <c r="P1032" s="668">
        <v>17.034924848852278</v>
      </c>
      <c r="Q1032" s="669">
        <v>5.247642611352175</v>
      </c>
      <c r="R1032" s="667">
        <v>3.8838704256044236</v>
      </c>
      <c r="S1032" s="667">
        <v>1.2218717354896094</v>
      </c>
      <c r="T1032" s="667">
        <v>8.7572269728399377</v>
      </c>
      <c r="U1032" s="667">
        <v>15.878251958794745</v>
      </c>
      <c r="V1032" s="668">
        <v>4.9794018307302341</v>
      </c>
      <c r="W1032" s="669">
        <v>4.7245024405672833</v>
      </c>
      <c r="X1032" s="667">
        <v>8.0579120719119537</v>
      </c>
      <c r="Y1032" s="667">
        <v>29.364731239505904</v>
      </c>
      <c r="Z1032" s="667">
        <v>6.8378899262538484</v>
      </c>
    </row>
    <row r="1033" spans="1:26" s="21" customFormat="1" x14ac:dyDescent="0.2">
      <c r="A1033" s="122" t="s">
        <v>2271</v>
      </c>
      <c r="B1033" s="122" t="s">
        <v>3825</v>
      </c>
      <c r="C1033" s="123" t="s">
        <v>74</v>
      </c>
      <c r="D1033" s="681">
        <v>-1.2208067940552019</v>
      </c>
      <c r="E1033" s="671">
        <v>0.24018156436617027</v>
      </c>
      <c r="F1033" s="672">
        <v>30.132377278738769</v>
      </c>
      <c r="G1033" s="670">
        <v>-9.6080608686064544</v>
      </c>
      <c r="H1033" s="670">
        <v>-49.795903143187836</v>
      </c>
      <c r="I1033" s="670">
        <v>-3.6463010713557709</v>
      </c>
      <c r="J1033" s="671">
        <v>-12.518304458474658</v>
      </c>
      <c r="K1033" s="672">
        <v>1.0951488779880678</v>
      </c>
      <c r="L1033" s="670">
        <v>-3.534896740784204</v>
      </c>
      <c r="M1033" s="670">
        <v>4.3028066643581919</v>
      </c>
      <c r="N1033" s="670">
        <v>1.289665018849127</v>
      </c>
      <c r="O1033" s="670">
        <v>-1.3365537638145115</v>
      </c>
      <c r="P1033" s="671">
        <v>-1.4800166288937322</v>
      </c>
      <c r="Q1033" s="672">
        <v>-3.5280836678504466</v>
      </c>
      <c r="R1033" s="670">
        <v>4.3036267109814101</v>
      </c>
      <c r="S1033" s="670">
        <v>1.2896834623621642</v>
      </c>
      <c r="T1033" s="670">
        <v>1.1035709488319623</v>
      </c>
      <c r="U1033" s="670">
        <v>-1.4730944161611668</v>
      </c>
      <c r="V1033" s="671">
        <v>-0.91885109449113167</v>
      </c>
      <c r="W1033" s="672">
        <v>-1.2193859750212481</v>
      </c>
      <c r="X1033" s="670">
        <v>0.94268707010830743</v>
      </c>
      <c r="Y1033" s="670">
        <v>-17.882722363268794</v>
      </c>
      <c r="Z1033" s="670">
        <v>1.3353157387356172</v>
      </c>
    </row>
    <row r="1034" spans="1:26" s="21" customFormat="1" x14ac:dyDescent="0.2">
      <c r="A1034" s="338" t="s">
        <v>599</v>
      </c>
      <c r="B1034" s="338" t="s">
        <v>3826</v>
      </c>
      <c r="C1034" s="339" t="s">
        <v>76</v>
      </c>
      <c r="D1034" s="676">
        <v>0</v>
      </c>
      <c r="E1034" s="674">
        <v>0.40792506555367813</v>
      </c>
      <c r="F1034" s="675">
        <v>-99.724624504367199</v>
      </c>
      <c r="G1034" s="673" t="s">
        <v>2952</v>
      </c>
      <c r="H1034" s="673">
        <v>-20.147000423236033</v>
      </c>
      <c r="I1034" s="673">
        <v>-96.899985475771416</v>
      </c>
      <c r="J1034" s="674">
        <v>-66.148622084357584</v>
      </c>
      <c r="K1034" s="675">
        <v>1.6102201027642808</v>
      </c>
      <c r="L1034" s="673">
        <v>-3.9397446712457622</v>
      </c>
      <c r="M1034" s="673">
        <v>3.7934334442422659</v>
      </c>
      <c r="N1034" s="673">
        <v>-100</v>
      </c>
      <c r="O1034" s="673" t="s">
        <v>2952</v>
      </c>
      <c r="P1034" s="674">
        <v>-2.8866724582813932</v>
      </c>
      <c r="Q1034" s="675">
        <v>-3.9396616275343765</v>
      </c>
      <c r="R1034" s="673">
        <v>3.7934434116451961</v>
      </c>
      <c r="S1034" s="673">
        <v>-100</v>
      </c>
      <c r="T1034" s="673" t="s">
        <v>2952</v>
      </c>
      <c r="U1034" s="673">
        <v>-2.6258412208262625</v>
      </c>
      <c r="V1034" s="674">
        <v>-0.34857174254096362</v>
      </c>
      <c r="W1034" s="675">
        <v>2.1657110865760143</v>
      </c>
      <c r="X1034" s="673">
        <v>-20.792148304344664</v>
      </c>
      <c r="Y1034" s="673">
        <v>-9.2906362512322893</v>
      </c>
      <c r="Z1034" s="673">
        <v>-20.972540096454093</v>
      </c>
    </row>
    <row r="1035" spans="1:26" s="21" customFormat="1" x14ac:dyDescent="0.2">
      <c r="A1035" s="338" t="s">
        <v>600</v>
      </c>
      <c r="B1035" s="338" t="s">
        <v>3827</v>
      </c>
      <c r="C1035" s="339" t="s">
        <v>76</v>
      </c>
      <c r="D1035" s="676">
        <v>0</v>
      </c>
      <c r="E1035" s="674">
        <v>-0.28552696681464018</v>
      </c>
      <c r="F1035" s="675">
        <v>32.694710932601062</v>
      </c>
      <c r="G1035" s="673">
        <v>-7.84793782949688</v>
      </c>
      <c r="H1035" s="673">
        <v>-53.67833738488801</v>
      </c>
      <c r="I1035" s="673">
        <v>-2.9443101373908651</v>
      </c>
      <c r="J1035" s="674">
        <v>-13.089097262138708</v>
      </c>
      <c r="K1035" s="675">
        <v>0.85411547490935724</v>
      </c>
      <c r="L1035" s="673">
        <v>-3.5691195188042952</v>
      </c>
      <c r="M1035" s="673">
        <v>4.2342406313639191</v>
      </c>
      <c r="N1035" s="673">
        <v>1.0291051337693278</v>
      </c>
      <c r="O1035" s="673" t="s">
        <v>2952</v>
      </c>
      <c r="P1035" s="674">
        <v>-23.740746590471542</v>
      </c>
      <c r="Q1035" s="675">
        <v>-3.5596435651075078</v>
      </c>
      <c r="R1035" s="673">
        <v>4.2355024534465491</v>
      </c>
      <c r="S1035" s="673">
        <v>1.0291236058910489</v>
      </c>
      <c r="T1035" s="673" t="s">
        <v>2952</v>
      </c>
      <c r="U1035" s="673">
        <v>-23.728035239255703</v>
      </c>
      <c r="V1035" s="674">
        <v>-1.244638634913648</v>
      </c>
      <c r="W1035" s="675">
        <v>-1.6511525085435415</v>
      </c>
      <c r="X1035" s="673">
        <v>1.3854538302906405</v>
      </c>
      <c r="Y1035" s="673">
        <v>-99.781155730690159</v>
      </c>
      <c r="Z1035" s="673">
        <v>1.4500814375720017</v>
      </c>
    </row>
    <row r="1036" spans="1:26" s="21" customFormat="1" x14ac:dyDescent="0.2">
      <c r="A1036" s="338" t="s">
        <v>601</v>
      </c>
      <c r="B1036" s="338" t="s">
        <v>3828</v>
      </c>
      <c r="C1036" s="339" t="s">
        <v>76</v>
      </c>
      <c r="D1036" s="676">
        <v>0.46728971962616817</v>
      </c>
      <c r="E1036" s="674">
        <v>2.5414489584903692</v>
      </c>
      <c r="F1036" s="675">
        <v>30.368208883475862</v>
      </c>
      <c r="G1036" s="673">
        <v>-24.828837627502338</v>
      </c>
      <c r="H1036" s="673">
        <v>29.911914460028637</v>
      </c>
      <c r="I1036" s="673">
        <v>6.0376261415326269</v>
      </c>
      <c r="J1036" s="674">
        <v>6.8503626998752942</v>
      </c>
      <c r="K1036" s="675">
        <v>2.4143316793945617</v>
      </c>
      <c r="L1036" s="673">
        <v>-2.7567244649193636</v>
      </c>
      <c r="M1036" s="673">
        <v>5.5916515345494817</v>
      </c>
      <c r="N1036" s="673">
        <v>17.819351131191173</v>
      </c>
      <c r="O1036" s="673">
        <v>-11.428717740712267</v>
      </c>
      <c r="P1036" s="674">
        <v>17.30139931504803</v>
      </c>
      <c r="Q1036" s="675">
        <v>-2.7566903937709721</v>
      </c>
      <c r="R1036" s="673">
        <v>5.5916513178691005</v>
      </c>
      <c r="S1036" s="673">
        <v>17.819343013540973</v>
      </c>
      <c r="T1036" s="673">
        <v>-3.5603927018859096</v>
      </c>
      <c r="U1036" s="673">
        <v>17.301763018646003</v>
      </c>
      <c r="V1036" s="674">
        <v>0.60316975569337772</v>
      </c>
      <c r="W1036" s="675">
        <v>-0.53257701417226944</v>
      </c>
      <c r="X1036" s="673">
        <v>9.1744611653384602</v>
      </c>
      <c r="Y1036" s="673">
        <v>-47.274307717713661</v>
      </c>
      <c r="Z1036" s="673">
        <v>17.010351101191919</v>
      </c>
    </row>
    <row r="1037" spans="1:26" s="21" customFormat="1" x14ac:dyDescent="0.2">
      <c r="A1037" s="338" t="s">
        <v>602</v>
      </c>
      <c r="B1037" s="338" t="s">
        <v>3829</v>
      </c>
      <c r="C1037" s="339" t="s">
        <v>76</v>
      </c>
      <c r="D1037" s="676">
        <v>-2.1276595744680851</v>
      </c>
      <c r="E1037" s="674">
        <v>-2.2675770416987193</v>
      </c>
      <c r="F1037" s="675">
        <v>37.490222894836222</v>
      </c>
      <c r="G1037" s="673">
        <v>-89.017529698434416</v>
      </c>
      <c r="H1037" s="673">
        <v>-10.516733541399949</v>
      </c>
      <c r="I1037" s="673">
        <v>3.6718061211388577</v>
      </c>
      <c r="J1037" s="674">
        <v>-5.8018794479284308</v>
      </c>
      <c r="K1037" s="675">
        <v>-2.2178916224183514</v>
      </c>
      <c r="L1037" s="673">
        <v>-6.384012442736192</v>
      </c>
      <c r="M1037" s="673">
        <v>0.28385450045778055</v>
      </c>
      <c r="N1037" s="673">
        <v>8.6106037757303806</v>
      </c>
      <c r="O1037" s="673">
        <v>-1.0527748861345276</v>
      </c>
      <c r="P1037" s="674">
        <v>-97.272089484309035</v>
      </c>
      <c r="Q1037" s="675">
        <v>-6.3836927630818927</v>
      </c>
      <c r="R1037" s="673">
        <v>0.28406637195895706</v>
      </c>
      <c r="S1037" s="673">
        <v>8.6105740483872459</v>
      </c>
      <c r="T1037" s="673">
        <v>-1.9998767614409811</v>
      </c>
      <c r="U1037" s="673">
        <v>-97.200005011176714</v>
      </c>
      <c r="V1037" s="674">
        <v>-4.0526814739298098</v>
      </c>
      <c r="W1037" s="675">
        <v>-4.3136587555533481</v>
      </c>
      <c r="X1037" s="673">
        <v>3.3514509589219239</v>
      </c>
      <c r="Y1037" s="673">
        <v>84.875412114844622</v>
      </c>
      <c r="Z1037" s="673">
        <v>-2.1727588789116776</v>
      </c>
    </row>
    <row r="1038" spans="1:26" s="21" customFormat="1" x14ac:dyDescent="0.2">
      <c r="A1038" s="338" t="s">
        <v>603</v>
      </c>
      <c r="B1038" s="338" t="s">
        <v>3830</v>
      </c>
      <c r="C1038" s="339" t="s">
        <v>76</v>
      </c>
      <c r="D1038" s="676">
        <v>-0.88691796008869184</v>
      </c>
      <c r="E1038" s="674">
        <v>6.8725998646398878</v>
      </c>
      <c r="F1038" s="675">
        <v>-39.636412400052002</v>
      </c>
      <c r="G1038" s="673">
        <v>87.298126335180598</v>
      </c>
      <c r="H1038" s="673">
        <v>18.270038033112424</v>
      </c>
      <c r="I1038" s="673">
        <v>191.84572438401992</v>
      </c>
      <c r="J1038" s="674">
        <v>49.136715646412355</v>
      </c>
      <c r="K1038" s="675">
        <v>6.4109029619833517</v>
      </c>
      <c r="L1038" s="673">
        <v>6.5744331426740725</v>
      </c>
      <c r="M1038" s="673">
        <v>11.69929203047244</v>
      </c>
      <c r="N1038" s="673">
        <v>-4.479282484355144</v>
      </c>
      <c r="O1038" s="673">
        <v>0.82637730402803855</v>
      </c>
      <c r="P1038" s="674">
        <v>271.03994697405682</v>
      </c>
      <c r="Q1038" s="675">
        <v>6.5745865675230037</v>
      </c>
      <c r="R1038" s="673">
        <v>11.699252261069747</v>
      </c>
      <c r="S1038" s="673">
        <v>-4.4791597978623248</v>
      </c>
      <c r="T1038" s="673">
        <v>8.2762402070981782</v>
      </c>
      <c r="U1038" s="673">
        <v>285.35302069252361</v>
      </c>
      <c r="V1038" s="674">
        <v>8.5531222508560045</v>
      </c>
      <c r="W1038" s="675">
        <v>8.7707290194165655</v>
      </c>
      <c r="X1038" s="673">
        <v>9.1057033075413134</v>
      </c>
      <c r="Y1038" s="673">
        <v>17.649976055715811</v>
      </c>
      <c r="Z1038" s="673">
        <v>7.7893325659351351</v>
      </c>
    </row>
    <row r="1039" spans="1:26" s="21" customFormat="1" x14ac:dyDescent="0.2">
      <c r="A1039" s="122" t="s">
        <v>2272</v>
      </c>
      <c r="B1039" s="122" t="s">
        <v>3831</v>
      </c>
      <c r="C1039" s="123" t="s">
        <v>74</v>
      </c>
      <c r="D1039" s="681">
        <v>19.163292847503374</v>
      </c>
      <c r="E1039" s="671">
        <v>18.872066470701302</v>
      </c>
      <c r="F1039" s="672">
        <v>38.236541883873564</v>
      </c>
      <c r="G1039" s="670">
        <v>-16.939801560238028</v>
      </c>
      <c r="H1039" s="670">
        <v>16.753650397246169</v>
      </c>
      <c r="I1039" s="670">
        <v>-5.5187044351767041</v>
      </c>
      <c r="J1039" s="671">
        <v>-8.1900314090297517</v>
      </c>
      <c r="K1039" s="672">
        <v>24.811958794840201</v>
      </c>
      <c r="L1039" s="670">
        <v>35.98013437254879</v>
      </c>
      <c r="M1039" s="670">
        <v>-1.0633971607590047</v>
      </c>
      <c r="N1039" s="670">
        <v>-7.8600371101533533</v>
      </c>
      <c r="O1039" s="670">
        <v>33.566954997811656</v>
      </c>
      <c r="P1039" s="671">
        <v>31.057670678935047</v>
      </c>
      <c r="Q1039" s="672">
        <v>35.996204435302417</v>
      </c>
      <c r="R1039" s="670">
        <v>-1.0631829955603764</v>
      </c>
      <c r="S1039" s="670">
        <v>-7.8601289504796084</v>
      </c>
      <c r="T1039" s="670">
        <v>50.191108410844841</v>
      </c>
      <c r="U1039" s="670">
        <v>29.023252427745149</v>
      </c>
      <c r="V1039" s="671">
        <v>31.16330478125321</v>
      </c>
      <c r="W1039" s="672">
        <v>31.603410535714353</v>
      </c>
      <c r="X1039" s="670">
        <v>31.695614522370196</v>
      </c>
      <c r="Y1039" s="670">
        <v>48.658377762000931</v>
      </c>
      <c r="Z1039" s="670">
        <v>28.314242967380153</v>
      </c>
    </row>
    <row r="1040" spans="1:26" s="21" customFormat="1" x14ac:dyDescent="0.2">
      <c r="A1040" s="338" t="s">
        <v>604</v>
      </c>
      <c r="B1040" s="338" t="s">
        <v>3832</v>
      </c>
      <c r="C1040" s="339" t="s">
        <v>76</v>
      </c>
      <c r="D1040" s="676">
        <v>0</v>
      </c>
      <c r="E1040" s="674">
        <v>-4.6480383950543072</v>
      </c>
      <c r="F1040" s="675">
        <v>21.724941440125157</v>
      </c>
      <c r="G1040" s="673">
        <v>-20.125253767040899</v>
      </c>
      <c r="H1040" s="673">
        <v>59.348961143528925</v>
      </c>
      <c r="I1040" s="673">
        <v>0.56708344012555478</v>
      </c>
      <c r="J1040" s="674">
        <v>-11.483407737664168</v>
      </c>
      <c r="K1040" s="675">
        <v>-0.50893105773239211</v>
      </c>
      <c r="L1040" s="673">
        <v>0.29000051563556556</v>
      </c>
      <c r="M1040" s="673">
        <v>-3.727283549865946</v>
      </c>
      <c r="N1040" s="673" t="s">
        <v>2952</v>
      </c>
      <c r="O1040" s="673">
        <v>-0.42434807456688589</v>
      </c>
      <c r="P1040" s="674">
        <v>13.968738048311305</v>
      </c>
      <c r="Q1040" s="675">
        <v>0.33084907861283641</v>
      </c>
      <c r="R1040" s="673">
        <v>-3.7272835301728215</v>
      </c>
      <c r="S1040" s="673" t="s">
        <v>2952</v>
      </c>
      <c r="T1040" s="673">
        <v>-0.69994200301080933</v>
      </c>
      <c r="U1040" s="673">
        <v>13.98792769397671</v>
      </c>
      <c r="V1040" s="674">
        <v>1.2413251182200202</v>
      </c>
      <c r="W1040" s="675">
        <v>-0.48265387183761288</v>
      </c>
      <c r="X1040" s="673">
        <v>18.818282898052026</v>
      </c>
      <c r="Y1040" s="673">
        <v>66.914689862712777</v>
      </c>
      <c r="Z1040" s="673">
        <v>9.3402674790159157</v>
      </c>
    </row>
    <row r="1041" spans="1:26" s="21" customFormat="1" x14ac:dyDescent="0.2">
      <c r="A1041" s="338" t="s">
        <v>605</v>
      </c>
      <c r="B1041" s="338" t="s">
        <v>3833</v>
      </c>
      <c r="C1041" s="339" t="s">
        <v>76</v>
      </c>
      <c r="D1041" s="676">
        <v>19.478737997256516</v>
      </c>
      <c r="E1041" s="674">
        <v>36.720715592470995</v>
      </c>
      <c r="F1041" s="675">
        <v>195.30332445059187</v>
      </c>
      <c r="G1041" s="673">
        <v>154.64819072403665</v>
      </c>
      <c r="H1041" s="673">
        <v>-18.666521461910335</v>
      </c>
      <c r="I1041" s="673">
        <v>-21.427077372281236</v>
      </c>
      <c r="J1041" s="674">
        <v>22.859017014947618</v>
      </c>
      <c r="K1041" s="675">
        <v>37.154713206848847</v>
      </c>
      <c r="L1041" s="673">
        <v>57.771341966560399</v>
      </c>
      <c r="M1041" s="673">
        <v>-0.3276373013279294</v>
      </c>
      <c r="N1041" s="673">
        <v>-7.8600371101533533</v>
      </c>
      <c r="O1041" s="673">
        <v>34.321499151995951</v>
      </c>
      <c r="P1041" s="674">
        <v>219.78141206408904</v>
      </c>
      <c r="Q1041" s="675">
        <v>57.772232964222148</v>
      </c>
      <c r="R1041" s="673">
        <v>-0.32736424800240849</v>
      </c>
      <c r="S1041" s="673">
        <v>-7.8601289504796084</v>
      </c>
      <c r="T1041" s="673">
        <v>51.539162819384934</v>
      </c>
      <c r="U1041" s="673">
        <v>195.34047236139364</v>
      </c>
      <c r="V1041" s="674">
        <v>49.324093708680373</v>
      </c>
      <c r="W1041" s="675">
        <v>49.613857898272542</v>
      </c>
      <c r="X1041" s="673">
        <v>44.291208797556862</v>
      </c>
      <c r="Y1041" s="673">
        <v>31.135574881362892</v>
      </c>
      <c r="Z1041" s="673">
        <v>46.943087220912865</v>
      </c>
    </row>
    <row r="1042" spans="1:26" s="21" customFormat="1" x14ac:dyDescent="0.2">
      <c r="A1042" s="336" t="s">
        <v>2273</v>
      </c>
      <c r="B1042" s="336" t="s">
        <v>3834</v>
      </c>
      <c r="C1042" s="337" t="s">
        <v>49</v>
      </c>
      <c r="D1042" s="680">
        <v>0.96491228070175439</v>
      </c>
      <c r="E1042" s="668">
        <v>1.2740192306330047</v>
      </c>
      <c r="F1042" s="669">
        <v>-5.406821631728878</v>
      </c>
      <c r="G1042" s="667">
        <v>17.673993113658256</v>
      </c>
      <c r="H1042" s="667">
        <v>-5.4551610143319946</v>
      </c>
      <c r="I1042" s="667">
        <v>122.4365251668893</v>
      </c>
      <c r="J1042" s="668">
        <v>11.139419445243174</v>
      </c>
      <c r="K1042" s="669">
        <v>0.1195351663195369</v>
      </c>
      <c r="L1042" s="667">
        <v>1.6569380016444792</v>
      </c>
      <c r="M1042" s="667">
        <v>1.7177579210878373</v>
      </c>
      <c r="N1042" s="667">
        <v>-63.046813464788883</v>
      </c>
      <c r="O1042" s="667">
        <v>-3.5248645915889698</v>
      </c>
      <c r="P1042" s="668">
        <v>-17.768573359836385</v>
      </c>
      <c r="Q1042" s="669">
        <v>1.6897605737732715</v>
      </c>
      <c r="R1042" s="667">
        <v>1.7175604805039477</v>
      </c>
      <c r="S1042" s="667">
        <v>-63.04563319353759</v>
      </c>
      <c r="T1042" s="667">
        <v>-0.64934562174336707</v>
      </c>
      <c r="U1042" s="667">
        <v>-17.797151959363056</v>
      </c>
      <c r="V1042" s="668">
        <v>1.2098131505928744</v>
      </c>
      <c r="W1042" s="669">
        <v>1.2640104796888015E-2</v>
      </c>
      <c r="X1042" s="667">
        <v>3.4160203710559376</v>
      </c>
      <c r="Y1042" s="667">
        <v>-2.8098461168238131</v>
      </c>
      <c r="Z1042" s="667">
        <v>4.5892413750137679</v>
      </c>
    </row>
    <row r="1043" spans="1:26" s="21" customFormat="1" x14ac:dyDescent="0.2">
      <c r="A1043" s="122" t="s">
        <v>2274</v>
      </c>
      <c r="B1043" s="122" t="s">
        <v>3835</v>
      </c>
      <c r="C1043" s="123" t="s">
        <v>74</v>
      </c>
      <c r="D1043" s="681">
        <v>1.3422818791946309</v>
      </c>
      <c r="E1043" s="671">
        <v>-9.3431305338781829</v>
      </c>
      <c r="F1043" s="672">
        <v>105.69902354378651</v>
      </c>
      <c r="G1043" s="670">
        <v>1227.2102080526868</v>
      </c>
      <c r="H1043" s="670">
        <v>-3.7415777727370156</v>
      </c>
      <c r="I1043" s="670">
        <v>-97.288216191131824</v>
      </c>
      <c r="J1043" s="671">
        <v>-48.300494882015109</v>
      </c>
      <c r="K1043" s="672">
        <v>-8.2382850840683162</v>
      </c>
      <c r="L1043" s="670">
        <v>-29.520263576799572</v>
      </c>
      <c r="M1043" s="670">
        <v>-10.199107075815979</v>
      </c>
      <c r="N1043" s="670">
        <v>-6.6207792837535182</v>
      </c>
      <c r="O1043" s="670">
        <v>4.5201213686800799</v>
      </c>
      <c r="P1043" s="671">
        <v>118.89818995236561</v>
      </c>
      <c r="Q1043" s="672">
        <v>-29.520276911272379</v>
      </c>
      <c r="R1043" s="670">
        <v>-10.197524344793129</v>
      </c>
      <c r="S1043" s="670">
        <v>-6.6209700904943203</v>
      </c>
      <c r="T1043" s="670">
        <v>6.3137546933208872</v>
      </c>
      <c r="U1043" s="670">
        <v>118.89910915134942</v>
      </c>
      <c r="V1043" s="671">
        <v>-11.451556571870015</v>
      </c>
      <c r="W1043" s="672">
        <v>-8.3075802909876515</v>
      </c>
      <c r="X1043" s="670">
        <v>-21.826637692372984</v>
      </c>
      <c r="Y1043" s="670">
        <v>-6.870802825364386</v>
      </c>
      <c r="Z1043" s="670">
        <v>-36.222708264125657</v>
      </c>
    </row>
    <row r="1044" spans="1:26" s="21" customFormat="1" x14ac:dyDescent="0.2">
      <c r="A1044" s="338" t="s">
        <v>606</v>
      </c>
      <c r="B1044" s="338" t="s">
        <v>3836</v>
      </c>
      <c r="C1044" s="339" t="s">
        <v>76</v>
      </c>
      <c r="D1044" s="676">
        <v>1.3422818791946309</v>
      </c>
      <c r="E1044" s="674">
        <v>-9.3431305338781829</v>
      </c>
      <c r="F1044" s="675">
        <v>105.69902354378651</v>
      </c>
      <c r="G1044" s="673">
        <v>1227.2102080526868</v>
      </c>
      <c r="H1044" s="673">
        <v>-3.7415777727370156</v>
      </c>
      <c r="I1044" s="673">
        <v>-97.288216191131824</v>
      </c>
      <c r="J1044" s="674">
        <v>-48.300494882015109</v>
      </c>
      <c r="K1044" s="675">
        <v>-8.2382850840683162</v>
      </c>
      <c r="L1044" s="673">
        <v>-29.520263576799572</v>
      </c>
      <c r="M1044" s="673">
        <v>-10.199107075815979</v>
      </c>
      <c r="N1044" s="673">
        <v>-6.6207792837535182</v>
      </c>
      <c r="O1044" s="673">
        <v>4.5201213686800799</v>
      </c>
      <c r="P1044" s="674">
        <v>118.89818995236561</v>
      </c>
      <c r="Q1044" s="675">
        <v>-29.520276911272379</v>
      </c>
      <c r="R1044" s="673">
        <v>-10.197524344793129</v>
      </c>
      <c r="S1044" s="673">
        <v>-6.6209700904943203</v>
      </c>
      <c r="T1044" s="673">
        <v>6.3137546933208872</v>
      </c>
      <c r="U1044" s="673">
        <v>118.89910915134942</v>
      </c>
      <c r="V1044" s="674">
        <v>-11.451556571870015</v>
      </c>
      <c r="W1044" s="675">
        <v>-8.3075802909876515</v>
      </c>
      <c r="X1044" s="673">
        <v>-21.826637692372984</v>
      </c>
      <c r="Y1044" s="673">
        <v>-6.870802825364386</v>
      </c>
      <c r="Z1044" s="673">
        <v>-36.222708264125657</v>
      </c>
    </row>
    <row r="1045" spans="1:26" s="21" customFormat="1" x14ac:dyDescent="0.2">
      <c r="A1045" s="122" t="s">
        <v>2275</v>
      </c>
      <c r="B1045" s="122" t="s">
        <v>3837</v>
      </c>
      <c r="C1045" s="123" t="s">
        <v>74</v>
      </c>
      <c r="D1045" s="681">
        <v>-1.6688061617458279</v>
      </c>
      <c r="E1045" s="671">
        <v>-0.2887795373295885</v>
      </c>
      <c r="F1045" s="672">
        <v>-13.197966887945153</v>
      </c>
      <c r="G1045" s="670">
        <v>-18.926952899571699</v>
      </c>
      <c r="H1045" s="670">
        <v>15.264616424749491</v>
      </c>
      <c r="I1045" s="670">
        <v>-15.10451733357138</v>
      </c>
      <c r="J1045" s="671">
        <v>5.9788296468487587</v>
      </c>
      <c r="K1045" s="672">
        <v>-1.0615140571883033</v>
      </c>
      <c r="L1045" s="670">
        <v>0.55005152533602431</v>
      </c>
      <c r="M1045" s="670">
        <v>3.6772904608038628</v>
      </c>
      <c r="N1045" s="670">
        <v>-61.843048117941436</v>
      </c>
      <c r="O1045" s="670">
        <v>-4.5148975966076659</v>
      </c>
      <c r="P1045" s="671">
        <v>28.593904024224472</v>
      </c>
      <c r="Q1045" s="672">
        <v>0.59051527327354991</v>
      </c>
      <c r="R1045" s="670">
        <v>3.6779479036340219</v>
      </c>
      <c r="S1045" s="670">
        <v>-61.842780267391817</v>
      </c>
      <c r="T1045" s="670">
        <v>2.6982961709519944</v>
      </c>
      <c r="U1045" s="670">
        <v>28.61377599396236</v>
      </c>
      <c r="V1045" s="671">
        <v>3.0050819221712892</v>
      </c>
      <c r="W1045" s="672">
        <v>4.1071015032380203</v>
      </c>
      <c r="X1045" s="670">
        <v>3.2471857933873194</v>
      </c>
      <c r="Y1045" s="670">
        <v>27.826121810133035</v>
      </c>
      <c r="Z1045" s="670">
        <v>-0.19723577853043373</v>
      </c>
    </row>
    <row r="1046" spans="1:26" s="21" customFormat="1" x14ac:dyDescent="0.2">
      <c r="A1046" s="338" t="s">
        <v>607</v>
      </c>
      <c r="B1046" s="338" t="s">
        <v>3838</v>
      </c>
      <c r="C1046" s="339" t="s">
        <v>76</v>
      </c>
      <c r="D1046" s="676">
        <v>-1.6688061617458279</v>
      </c>
      <c r="E1046" s="674">
        <v>-0.2887795373295885</v>
      </c>
      <c r="F1046" s="675">
        <v>-13.197966887945153</v>
      </c>
      <c r="G1046" s="673">
        <v>-18.926952899571699</v>
      </c>
      <c r="H1046" s="673">
        <v>15.264616424749491</v>
      </c>
      <c r="I1046" s="673">
        <v>-15.10451733357138</v>
      </c>
      <c r="J1046" s="674">
        <v>5.9788296468487587</v>
      </c>
      <c r="K1046" s="675">
        <v>-1.0615140571883033</v>
      </c>
      <c r="L1046" s="673">
        <v>0.55005152533602431</v>
      </c>
      <c r="M1046" s="673">
        <v>3.6772904608038628</v>
      </c>
      <c r="N1046" s="673">
        <v>-61.843048117941436</v>
      </c>
      <c r="O1046" s="673">
        <v>-4.5148975966076659</v>
      </c>
      <c r="P1046" s="674">
        <v>28.593904024224472</v>
      </c>
      <c r="Q1046" s="675">
        <v>0.59051527327354991</v>
      </c>
      <c r="R1046" s="673">
        <v>3.6779479036340219</v>
      </c>
      <c r="S1046" s="673">
        <v>-61.842780267391817</v>
      </c>
      <c r="T1046" s="673">
        <v>2.6982961709519944</v>
      </c>
      <c r="U1046" s="673">
        <v>28.61377599396236</v>
      </c>
      <c r="V1046" s="674">
        <v>3.0050819221712892</v>
      </c>
      <c r="W1046" s="675">
        <v>4.1071015032380203</v>
      </c>
      <c r="X1046" s="673">
        <v>3.2471857933873194</v>
      </c>
      <c r="Y1046" s="673">
        <v>27.826121810133035</v>
      </c>
      <c r="Z1046" s="673">
        <v>-0.19723577853043373</v>
      </c>
    </row>
    <row r="1047" spans="1:26" s="21" customFormat="1" x14ac:dyDescent="0.2">
      <c r="A1047" s="122" t="s">
        <v>2276</v>
      </c>
      <c r="B1047" s="122" t="s">
        <v>3839</v>
      </c>
      <c r="C1047" s="123" t="s">
        <v>74</v>
      </c>
      <c r="D1047" s="681">
        <v>11.76470588235294</v>
      </c>
      <c r="E1047" s="671">
        <v>-4.674467800424293</v>
      </c>
      <c r="F1047" s="672">
        <v>-21.688552703776445</v>
      </c>
      <c r="G1047" s="670">
        <v>-25.105295855499715</v>
      </c>
      <c r="H1047" s="670">
        <v>16.148767799506373</v>
      </c>
      <c r="I1047" s="670">
        <v>585.05167027156938</v>
      </c>
      <c r="J1047" s="671">
        <v>-21.311702332585025</v>
      </c>
      <c r="K1047" s="672">
        <v>-3.2608744268744867</v>
      </c>
      <c r="L1047" s="670">
        <v>-16.776493989022732</v>
      </c>
      <c r="M1047" s="670">
        <v>-1.3662826862775408</v>
      </c>
      <c r="N1047" s="670" t="s">
        <v>2952</v>
      </c>
      <c r="O1047" s="670">
        <v>1.3105874286609358</v>
      </c>
      <c r="P1047" s="671" t="s">
        <v>3</v>
      </c>
      <c r="Q1047" s="672">
        <v>-16.776299961072038</v>
      </c>
      <c r="R1047" s="670">
        <v>-1.3660332159061512</v>
      </c>
      <c r="S1047" s="670" t="s">
        <v>2952</v>
      </c>
      <c r="T1047" s="670">
        <v>-6.5695359032486911</v>
      </c>
      <c r="U1047" s="670" t="s">
        <v>3</v>
      </c>
      <c r="V1047" s="671">
        <v>-6.1783907125875324</v>
      </c>
      <c r="W1047" s="672">
        <v>-10.242705725432129</v>
      </c>
      <c r="X1047" s="670">
        <v>2.7069911991497517</v>
      </c>
      <c r="Y1047" s="670">
        <v>-43.872137060091411</v>
      </c>
      <c r="Z1047" s="670">
        <v>15.261253867288794</v>
      </c>
    </row>
    <row r="1048" spans="1:26" s="21" customFormat="1" x14ac:dyDescent="0.2">
      <c r="A1048" s="338" t="s">
        <v>608</v>
      </c>
      <c r="B1048" s="338" t="s">
        <v>3840</v>
      </c>
      <c r="C1048" s="339" t="s">
        <v>76</v>
      </c>
      <c r="D1048" s="676">
        <v>11.76470588235294</v>
      </c>
      <c r="E1048" s="674">
        <v>-4.674467800424293</v>
      </c>
      <c r="F1048" s="675">
        <v>-21.688552703776445</v>
      </c>
      <c r="G1048" s="673">
        <v>-25.105295855499715</v>
      </c>
      <c r="H1048" s="673">
        <v>16.148767799506373</v>
      </c>
      <c r="I1048" s="673">
        <v>585.05167027156938</v>
      </c>
      <c r="J1048" s="674">
        <v>-21.311702332585025</v>
      </c>
      <c r="K1048" s="675">
        <v>-3.2608744268744867</v>
      </c>
      <c r="L1048" s="673">
        <v>-16.776493989022732</v>
      </c>
      <c r="M1048" s="673">
        <v>-1.3662826862775408</v>
      </c>
      <c r="N1048" s="673" t="s">
        <v>2952</v>
      </c>
      <c r="O1048" s="673">
        <v>1.3105874286609358</v>
      </c>
      <c r="P1048" s="674" t="s">
        <v>3</v>
      </c>
      <c r="Q1048" s="675">
        <v>-16.776299961072038</v>
      </c>
      <c r="R1048" s="673">
        <v>-1.3660332159061512</v>
      </c>
      <c r="S1048" s="673" t="s">
        <v>2952</v>
      </c>
      <c r="T1048" s="673">
        <v>-6.5695359032486911</v>
      </c>
      <c r="U1048" s="673" t="s">
        <v>3</v>
      </c>
      <c r="V1048" s="674">
        <v>-6.1783907125875324</v>
      </c>
      <c r="W1048" s="675">
        <v>-10.242705725432129</v>
      </c>
      <c r="X1048" s="673">
        <v>2.7069911991497517</v>
      </c>
      <c r="Y1048" s="673">
        <v>-43.872137060091411</v>
      </c>
      <c r="Z1048" s="673">
        <v>15.261253867288794</v>
      </c>
    </row>
    <row r="1049" spans="1:26" s="21" customFormat="1" x14ac:dyDescent="0.2">
      <c r="A1049" s="122" t="s">
        <v>2277</v>
      </c>
      <c r="B1049" s="122" t="s">
        <v>3841</v>
      </c>
      <c r="C1049" s="123" t="s">
        <v>74</v>
      </c>
      <c r="D1049" s="681">
        <v>-3.4899328859060401</v>
      </c>
      <c r="E1049" s="671">
        <v>-1.605414352502669</v>
      </c>
      <c r="F1049" s="672">
        <v>-11.209951623285233</v>
      </c>
      <c r="G1049" s="670">
        <v>-49.181007331890228</v>
      </c>
      <c r="H1049" s="670">
        <v>-12.483126263932354</v>
      </c>
      <c r="I1049" s="670">
        <v>-8.1893072968187166</v>
      </c>
      <c r="J1049" s="671">
        <v>-17.370261081143994</v>
      </c>
      <c r="K1049" s="672">
        <v>-1.2201052548296767</v>
      </c>
      <c r="L1049" s="670">
        <v>6.4600664254838343</v>
      </c>
      <c r="M1049" s="670">
        <v>1.0174508029764653</v>
      </c>
      <c r="N1049" s="670">
        <v>-72.239185412479827</v>
      </c>
      <c r="O1049" s="670">
        <v>-6.3781984051685923</v>
      </c>
      <c r="P1049" s="671">
        <v>661.22205923321508</v>
      </c>
      <c r="Q1049" s="672">
        <v>6.4633024005039719</v>
      </c>
      <c r="R1049" s="670">
        <v>1.0162143260599579</v>
      </c>
      <c r="S1049" s="670">
        <v>-72.239193382567933</v>
      </c>
      <c r="T1049" s="670">
        <v>-0.3478239102505184</v>
      </c>
      <c r="U1049" s="670">
        <v>701.63333773787315</v>
      </c>
      <c r="V1049" s="671">
        <v>3.3964526383782285</v>
      </c>
      <c r="W1049" s="672">
        <v>17.228195121386147</v>
      </c>
      <c r="X1049" s="670">
        <v>-3.4196194440074366</v>
      </c>
      <c r="Y1049" s="670">
        <v>116.12496493294249</v>
      </c>
      <c r="Z1049" s="670">
        <v>-10.976985011029345</v>
      </c>
    </row>
    <row r="1050" spans="1:26" s="21" customFormat="1" x14ac:dyDescent="0.2">
      <c r="A1050" s="338" t="s">
        <v>609</v>
      </c>
      <c r="B1050" s="338" t="s">
        <v>3842</v>
      </c>
      <c r="C1050" s="339" t="s">
        <v>76</v>
      </c>
      <c r="D1050" s="676">
        <v>-5.7934508816120909</v>
      </c>
      <c r="E1050" s="674">
        <v>-4.4899259442083972</v>
      </c>
      <c r="F1050" s="675">
        <v>-10.934512798231784</v>
      </c>
      <c r="G1050" s="673">
        <v>10.15806184384912</v>
      </c>
      <c r="H1050" s="673">
        <v>-11.795358429020652</v>
      </c>
      <c r="I1050" s="673">
        <v>-40.351511198267715</v>
      </c>
      <c r="J1050" s="674">
        <v>-11.629793074540922</v>
      </c>
      <c r="K1050" s="675">
        <v>-4.2470918492270613</v>
      </c>
      <c r="L1050" s="673">
        <v>3.6523916495058271</v>
      </c>
      <c r="M1050" s="673">
        <v>5.8689736754166548E-2</v>
      </c>
      <c r="N1050" s="673">
        <v>-100</v>
      </c>
      <c r="O1050" s="673">
        <v>-10.315170391743081</v>
      </c>
      <c r="P1050" s="674">
        <v>3472.6254878564282</v>
      </c>
      <c r="Q1050" s="675">
        <v>3.6578635901035073</v>
      </c>
      <c r="R1050" s="673">
        <v>5.8789588436711858E-2</v>
      </c>
      <c r="S1050" s="673">
        <v>-100</v>
      </c>
      <c r="T1050" s="673">
        <v>-7.2163886098057448</v>
      </c>
      <c r="U1050" s="673">
        <v>3478.4146247710241</v>
      </c>
      <c r="V1050" s="674">
        <v>1.2615775496009096</v>
      </c>
      <c r="W1050" s="675">
        <v>23.717922848462997</v>
      </c>
      <c r="X1050" s="673">
        <v>-7.8854395391272964</v>
      </c>
      <c r="Y1050" s="673">
        <v>256.98982646007852</v>
      </c>
      <c r="Z1050" s="673">
        <v>-26.935757329448666</v>
      </c>
    </row>
    <row r="1051" spans="1:26" s="21" customFormat="1" x14ac:dyDescent="0.2">
      <c r="A1051" s="338" t="s">
        <v>610</v>
      </c>
      <c r="B1051" s="338" t="s">
        <v>3843</v>
      </c>
      <c r="C1051" s="339" t="s">
        <v>76</v>
      </c>
      <c r="D1051" s="676">
        <v>-0.86206896551724133</v>
      </c>
      <c r="E1051" s="674">
        <v>1.3730278261609614</v>
      </c>
      <c r="F1051" s="675">
        <v>-14.409958158390898</v>
      </c>
      <c r="G1051" s="673">
        <v>-52.572847223506727</v>
      </c>
      <c r="H1051" s="673">
        <v>-13.942448876420038</v>
      </c>
      <c r="I1051" s="673">
        <v>13.687495118827114</v>
      </c>
      <c r="J1051" s="674">
        <v>-30.789036358623207</v>
      </c>
      <c r="K1051" s="675">
        <v>1.8472107265903728</v>
      </c>
      <c r="L1051" s="673">
        <v>8.2824665267309552</v>
      </c>
      <c r="M1051" s="673">
        <v>2.0701576833486675</v>
      </c>
      <c r="N1051" s="673">
        <v>-3.5408858497389293</v>
      </c>
      <c r="O1051" s="673">
        <v>-2.0212909156863494</v>
      </c>
      <c r="P1051" s="674">
        <v>-45.521309602674442</v>
      </c>
      <c r="Q1051" s="675">
        <v>8.2842508750043908</v>
      </c>
      <c r="R1051" s="673">
        <v>2.0674253387849979</v>
      </c>
      <c r="S1051" s="673">
        <v>-3.5409477178803965</v>
      </c>
      <c r="T1051" s="673">
        <v>3.0393046020931012</v>
      </c>
      <c r="U1051" s="673">
        <v>-41.876104209714136</v>
      </c>
      <c r="V1051" s="674">
        <v>5.0445820224116362</v>
      </c>
      <c r="W1051" s="675">
        <v>11.335205045133057</v>
      </c>
      <c r="X1051" s="673">
        <v>-0.47848364417959843</v>
      </c>
      <c r="Y1051" s="673">
        <v>1.7632334111466523</v>
      </c>
      <c r="Z1051" s="673">
        <v>-0.60752244978863368</v>
      </c>
    </row>
    <row r="1052" spans="1:26" s="21" customFormat="1" x14ac:dyDescent="0.2">
      <c r="A1052" s="122" t="s">
        <v>2278</v>
      </c>
      <c r="B1052" s="122" t="s">
        <v>3844</v>
      </c>
      <c r="C1052" s="123" t="s">
        <v>74</v>
      </c>
      <c r="D1052" s="681">
        <v>2.5024061597690084</v>
      </c>
      <c r="E1052" s="671">
        <v>5.7410668738900217</v>
      </c>
      <c r="F1052" s="672">
        <v>-30.795431335550422</v>
      </c>
      <c r="G1052" s="670">
        <v>243.02374944856351</v>
      </c>
      <c r="H1052" s="670">
        <v>-2.4737074173697589</v>
      </c>
      <c r="I1052" s="670">
        <v>144.33531816935772</v>
      </c>
      <c r="J1052" s="671">
        <v>64.027301165148643</v>
      </c>
      <c r="K1052" s="672">
        <v>1.8846443823744885</v>
      </c>
      <c r="L1052" s="670">
        <v>1.749441766629847</v>
      </c>
      <c r="M1052" s="670">
        <v>10.635367840662404</v>
      </c>
      <c r="N1052" s="670">
        <v>-12.545853146809216</v>
      </c>
      <c r="O1052" s="670">
        <v>-6.347639285605057</v>
      </c>
      <c r="P1052" s="671">
        <v>2.8777329376974903</v>
      </c>
      <c r="Q1052" s="672">
        <v>1.7940581171073025</v>
      </c>
      <c r="R1052" s="670">
        <v>10.635352583263726</v>
      </c>
      <c r="S1052" s="670">
        <v>-12.545833548514299</v>
      </c>
      <c r="T1052" s="670">
        <v>-7.5852091310515544</v>
      </c>
      <c r="U1052" s="670">
        <v>2.9846140938029109</v>
      </c>
      <c r="V1052" s="671">
        <v>1.9340925774864566</v>
      </c>
      <c r="W1052" s="672">
        <v>-1.1461654178428602</v>
      </c>
      <c r="X1052" s="670">
        <v>6.8151753703519713</v>
      </c>
      <c r="Y1052" s="670">
        <v>-21.916889716675481</v>
      </c>
      <c r="Z1052" s="670">
        <v>9.8742300751297591</v>
      </c>
    </row>
    <row r="1053" spans="1:26" s="21" customFormat="1" x14ac:dyDescent="0.2">
      <c r="A1053" s="338" t="s">
        <v>611</v>
      </c>
      <c r="B1053" s="338" t="s">
        <v>3845</v>
      </c>
      <c r="C1053" s="339" t="s">
        <v>76</v>
      </c>
      <c r="D1053" s="676">
        <v>2.5024061597690084</v>
      </c>
      <c r="E1053" s="674">
        <v>5.7410668738900217</v>
      </c>
      <c r="F1053" s="675">
        <v>-30.795431335550422</v>
      </c>
      <c r="G1053" s="673">
        <v>243.02374944856351</v>
      </c>
      <c r="H1053" s="673">
        <v>-2.4737074173697589</v>
      </c>
      <c r="I1053" s="673">
        <v>144.33531816935772</v>
      </c>
      <c r="J1053" s="674">
        <v>64.027301165148643</v>
      </c>
      <c r="K1053" s="675">
        <v>1.8846443823744885</v>
      </c>
      <c r="L1053" s="673">
        <v>1.749441766629847</v>
      </c>
      <c r="M1053" s="673">
        <v>10.635367840662404</v>
      </c>
      <c r="N1053" s="673">
        <v>-12.545853146809216</v>
      </c>
      <c r="O1053" s="673">
        <v>-6.347639285605057</v>
      </c>
      <c r="P1053" s="674">
        <v>2.8777329376974903</v>
      </c>
      <c r="Q1053" s="675">
        <v>1.7940581171073025</v>
      </c>
      <c r="R1053" s="673">
        <v>10.635352583263726</v>
      </c>
      <c r="S1053" s="673">
        <v>-12.545833548514299</v>
      </c>
      <c r="T1053" s="673">
        <v>-7.5852091310515544</v>
      </c>
      <c r="U1053" s="673">
        <v>2.9846140938029109</v>
      </c>
      <c r="V1053" s="674">
        <v>1.9340925774864566</v>
      </c>
      <c r="W1053" s="675">
        <v>-1.1461654178428602</v>
      </c>
      <c r="X1053" s="673">
        <v>6.8151753703519713</v>
      </c>
      <c r="Y1053" s="673">
        <v>-21.916889716675481</v>
      </c>
      <c r="Z1053" s="673">
        <v>9.8742300751297591</v>
      </c>
    </row>
    <row r="1054" spans="1:26" s="21" customFormat="1" x14ac:dyDescent="0.2">
      <c r="A1054" s="122" t="s">
        <v>2279</v>
      </c>
      <c r="B1054" s="122" t="s">
        <v>3846</v>
      </c>
      <c r="C1054" s="123" t="s">
        <v>74</v>
      </c>
      <c r="D1054" s="681">
        <v>8.724832214765101</v>
      </c>
      <c r="E1054" s="671">
        <v>7.9239326205909784</v>
      </c>
      <c r="F1054" s="672">
        <v>1.7065559155985275</v>
      </c>
      <c r="G1054" s="670">
        <v>8.758450827029538</v>
      </c>
      <c r="H1054" s="670">
        <v>96.239048303676029</v>
      </c>
      <c r="I1054" s="670">
        <v>512.307564434764</v>
      </c>
      <c r="J1054" s="671">
        <v>6.6284778765584305</v>
      </c>
      <c r="K1054" s="672">
        <v>8.1683494514557342</v>
      </c>
      <c r="L1054" s="670">
        <v>7.803902633268418</v>
      </c>
      <c r="M1054" s="670">
        <v>44.010952772665199</v>
      </c>
      <c r="N1054" s="670">
        <v>-100</v>
      </c>
      <c r="O1054" s="670">
        <v>7.9319247437348182</v>
      </c>
      <c r="P1054" s="671">
        <v>4.2703775166760796</v>
      </c>
      <c r="Q1054" s="672">
        <v>7.8037112704996998</v>
      </c>
      <c r="R1054" s="670">
        <v>44.013476521372908</v>
      </c>
      <c r="S1054" s="670">
        <v>-100</v>
      </c>
      <c r="T1054" s="670">
        <v>11.769773735975342</v>
      </c>
      <c r="U1054" s="670">
        <v>4.2700959406272787</v>
      </c>
      <c r="V1054" s="671">
        <v>8.1300177354932153</v>
      </c>
      <c r="W1054" s="672">
        <v>12.16120970384749</v>
      </c>
      <c r="X1054" s="670">
        <v>-3.4845213673290778</v>
      </c>
      <c r="Y1054" s="670">
        <v>-2.1305321310012539</v>
      </c>
      <c r="Z1054" s="670">
        <v>-3.9245474662243707</v>
      </c>
    </row>
    <row r="1055" spans="1:26" s="21" customFormat="1" x14ac:dyDescent="0.2">
      <c r="A1055" s="338" t="s">
        <v>612</v>
      </c>
      <c r="B1055" s="338" t="s">
        <v>3847</v>
      </c>
      <c r="C1055" s="339" t="s">
        <v>76</v>
      </c>
      <c r="D1055" s="676">
        <v>8.724832214765101</v>
      </c>
      <c r="E1055" s="674">
        <v>7.9239326205909784</v>
      </c>
      <c r="F1055" s="675">
        <v>1.7065559155985275</v>
      </c>
      <c r="G1055" s="673">
        <v>8.758450827029538</v>
      </c>
      <c r="H1055" s="673">
        <v>96.239048303676029</v>
      </c>
      <c r="I1055" s="673">
        <v>512.307564434764</v>
      </c>
      <c r="J1055" s="674">
        <v>6.6284778765584305</v>
      </c>
      <c r="K1055" s="675">
        <v>8.1683494514557342</v>
      </c>
      <c r="L1055" s="673">
        <v>7.803902633268418</v>
      </c>
      <c r="M1055" s="673">
        <v>44.010952772665199</v>
      </c>
      <c r="N1055" s="673">
        <v>-100</v>
      </c>
      <c r="O1055" s="673">
        <v>7.9319247437348182</v>
      </c>
      <c r="P1055" s="674">
        <v>4.2703775166760796</v>
      </c>
      <c r="Q1055" s="675">
        <v>7.8037112704996998</v>
      </c>
      <c r="R1055" s="673">
        <v>44.013476521372908</v>
      </c>
      <c r="S1055" s="673">
        <v>-100</v>
      </c>
      <c r="T1055" s="673">
        <v>11.769773735975342</v>
      </c>
      <c r="U1055" s="673">
        <v>4.2700959406272787</v>
      </c>
      <c r="V1055" s="674">
        <v>8.1300177354932153</v>
      </c>
      <c r="W1055" s="675">
        <v>12.16120970384749</v>
      </c>
      <c r="X1055" s="673">
        <v>-3.4845213673290778</v>
      </c>
      <c r="Y1055" s="673">
        <v>-2.1305321310012539</v>
      </c>
      <c r="Z1055" s="673">
        <v>-3.9245474662243707</v>
      </c>
    </row>
    <row r="1056" spans="1:26" s="21" customFormat="1" x14ac:dyDescent="0.2">
      <c r="A1056" s="122" t="s">
        <v>2280</v>
      </c>
      <c r="B1056" s="122" t="s">
        <v>3848</v>
      </c>
      <c r="C1056" s="123" t="s">
        <v>74</v>
      </c>
      <c r="D1056" s="681">
        <v>2.1844660194174756</v>
      </c>
      <c r="E1056" s="671">
        <v>-0.28498953188682136</v>
      </c>
      <c r="F1056" s="672">
        <v>23.723695516957534</v>
      </c>
      <c r="G1056" s="670">
        <v>1.6982341193097705</v>
      </c>
      <c r="H1056" s="670">
        <v>-79.127597347931982</v>
      </c>
      <c r="I1056" s="670">
        <v>722.02877611200927</v>
      </c>
      <c r="J1056" s="671">
        <v>-0.73317879540764574</v>
      </c>
      <c r="K1056" s="672">
        <v>-0.18983388481562163</v>
      </c>
      <c r="L1056" s="670">
        <v>-3.0309906629987218</v>
      </c>
      <c r="M1056" s="670">
        <v>1.0483890083618654</v>
      </c>
      <c r="N1056" s="670">
        <v>-2.8693013432318573</v>
      </c>
      <c r="O1056" s="670">
        <v>-1.1026074036883702</v>
      </c>
      <c r="P1056" s="671">
        <v>-29.33639437788214</v>
      </c>
      <c r="Q1056" s="672">
        <v>-3.023632267796263</v>
      </c>
      <c r="R1056" s="670">
        <v>1.0477662336636633</v>
      </c>
      <c r="S1056" s="670">
        <v>-2.8528933909683225</v>
      </c>
      <c r="T1056" s="670">
        <v>0.84936809806227231</v>
      </c>
      <c r="U1056" s="670">
        <v>-29.42293246012191</v>
      </c>
      <c r="V1056" s="671">
        <v>-2.2786467767388694</v>
      </c>
      <c r="W1056" s="672">
        <v>-5.136372402061574</v>
      </c>
      <c r="X1056" s="670">
        <v>5.1330506325373202</v>
      </c>
      <c r="Y1056" s="670">
        <v>-9.9248370252249263</v>
      </c>
      <c r="Z1056" s="670">
        <v>14.703189887853643</v>
      </c>
    </row>
    <row r="1057" spans="1:26" s="21" customFormat="1" x14ac:dyDescent="0.2">
      <c r="A1057" s="338" t="s">
        <v>613</v>
      </c>
      <c r="B1057" s="338" t="s">
        <v>3849</v>
      </c>
      <c r="C1057" s="339" t="s">
        <v>76</v>
      </c>
      <c r="D1057" s="676">
        <v>-3.2921810699588478</v>
      </c>
      <c r="E1057" s="674">
        <v>-3.2323602172002217</v>
      </c>
      <c r="F1057" s="675">
        <v>-33.610054936422593</v>
      </c>
      <c r="G1057" s="673">
        <v>-57.719910945727648</v>
      </c>
      <c r="H1057" s="673">
        <v>302.78085223204727</v>
      </c>
      <c r="I1057" s="673">
        <v>1316.9363183409573</v>
      </c>
      <c r="J1057" s="674">
        <v>-0.6764848303111014</v>
      </c>
      <c r="K1057" s="675">
        <v>-3.3459519648384277</v>
      </c>
      <c r="L1057" s="673">
        <v>-23.290172319695383</v>
      </c>
      <c r="M1057" s="673">
        <v>-2.5596222170417016</v>
      </c>
      <c r="N1057" s="673" t="s">
        <v>3</v>
      </c>
      <c r="O1057" s="673">
        <v>1.4067216835251346</v>
      </c>
      <c r="P1057" s="674">
        <v>-82.455577488327364</v>
      </c>
      <c r="Q1057" s="675">
        <v>-23.279061937889377</v>
      </c>
      <c r="R1057" s="673">
        <v>-2.5520239259834572</v>
      </c>
      <c r="S1057" s="673" t="s">
        <v>3</v>
      </c>
      <c r="T1057" s="673">
        <v>8.5643392823021909</v>
      </c>
      <c r="U1057" s="673">
        <v>-82.455416923949215</v>
      </c>
      <c r="V1057" s="674">
        <v>-6.9285455984356865</v>
      </c>
      <c r="W1057" s="675">
        <v>-13.430998407154249</v>
      </c>
      <c r="X1057" s="673">
        <v>10.498318360943095</v>
      </c>
      <c r="Y1057" s="673">
        <v>-31.925216164093083</v>
      </c>
      <c r="Z1057" s="673">
        <v>126.57738011958455</v>
      </c>
    </row>
    <row r="1058" spans="1:26" s="21" customFormat="1" x14ac:dyDescent="0.2">
      <c r="A1058" s="338" t="s">
        <v>614</v>
      </c>
      <c r="B1058" s="338" t="s">
        <v>3850</v>
      </c>
      <c r="C1058" s="339" t="s">
        <v>76</v>
      </c>
      <c r="D1058" s="676">
        <v>3.1316725978647688</v>
      </c>
      <c r="E1058" s="674">
        <v>0.39683238439512769</v>
      </c>
      <c r="F1058" s="675">
        <v>47.160919957909947</v>
      </c>
      <c r="G1058" s="673">
        <v>2.4517156195331968</v>
      </c>
      <c r="H1058" s="673">
        <v>-86.767740340363943</v>
      </c>
      <c r="I1058" s="673">
        <v>539.88435177734436</v>
      </c>
      <c r="J1058" s="674">
        <v>-0.73589056345834458</v>
      </c>
      <c r="K1058" s="675">
        <v>0.69035111117490267</v>
      </c>
      <c r="L1058" s="673">
        <v>-0.71408529463402381</v>
      </c>
      <c r="M1058" s="673">
        <v>2.4182350893691011</v>
      </c>
      <c r="N1058" s="673">
        <v>-3.1181470167486727</v>
      </c>
      <c r="O1058" s="673">
        <v>-1.6036951076102983</v>
      </c>
      <c r="P1058" s="674">
        <v>-29.099125336488758</v>
      </c>
      <c r="Q1058" s="675">
        <v>-0.70701171944490804</v>
      </c>
      <c r="R1058" s="673">
        <v>2.4143556490418567</v>
      </c>
      <c r="S1058" s="673">
        <v>-3.1017397144320289</v>
      </c>
      <c r="T1058" s="673">
        <v>-4.8945049609308587E-2</v>
      </c>
      <c r="U1058" s="673">
        <v>-29.186056032189999</v>
      </c>
      <c r="V1058" s="674">
        <v>-1.2628623226350955</v>
      </c>
      <c r="W1058" s="675">
        <v>-3.0662145484921846</v>
      </c>
      <c r="X1058" s="673">
        <v>4.316757542192744</v>
      </c>
      <c r="Y1058" s="673">
        <v>-2.6354111202739601</v>
      </c>
      <c r="Z1058" s="673">
        <v>7.8392375322158685</v>
      </c>
    </row>
    <row r="1059" spans="1:26" s="21" customFormat="1" x14ac:dyDescent="0.2">
      <c r="A1059" s="336" t="s">
        <v>2281</v>
      </c>
      <c r="B1059" s="336" t="s">
        <v>3851</v>
      </c>
      <c r="C1059" s="337" t="s">
        <v>49</v>
      </c>
      <c r="D1059" s="680">
        <v>2.2975929978118161</v>
      </c>
      <c r="E1059" s="668">
        <v>-4.1833203530205996</v>
      </c>
      <c r="F1059" s="669">
        <v>21.954251672073681</v>
      </c>
      <c r="G1059" s="667">
        <v>175.17054449932698</v>
      </c>
      <c r="H1059" s="667">
        <v>-28.322168593585399</v>
      </c>
      <c r="I1059" s="667">
        <v>-41.131795007960406</v>
      </c>
      <c r="J1059" s="668">
        <v>-15.961883750095019</v>
      </c>
      <c r="K1059" s="669">
        <v>-3.6931767819705072</v>
      </c>
      <c r="L1059" s="667">
        <v>-5.9285597334286209</v>
      </c>
      <c r="M1059" s="667">
        <v>3.9993812350666782</v>
      </c>
      <c r="N1059" s="667">
        <v>23.15962915046164</v>
      </c>
      <c r="O1059" s="667">
        <v>17.44535630781726</v>
      </c>
      <c r="P1059" s="668">
        <v>210.13104396628819</v>
      </c>
      <c r="Q1059" s="669">
        <v>-5.9283078206945881</v>
      </c>
      <c r="R1059" s="667">
        <v>3.999389606207381</v>
      </c>
      <c r="S1059" s="667">
        <v>23.159639932983513</v>
      </c>
      <c r="T1059" s="667">
        <v>75.036528870761174</v>
      </c>
      <c r="U1059" s="667">
        <v>227.05443522568461</v>
      </c>
      <c r="V1059" s="668">
        <v>-4.9080414356394577</v>
      </c>
      <c r="W1059" s="669">
        <v>-5.750319170465251</v>
      </c>
      <c r="X1059" s="667">
        <v>1.3392915372620344</v>
      </c>
      <c r="Y1059" s="667">
        <v>36.225252334910884</v>
      </c>
      <c r="Z1059" s="667">
        <v>-0.49451681635771128</v>
      </c>
    </row>
    <row r="1060" spans="1:26" s="21" customFormat="1" x14ac:dyDescent="0.2">
      <c r="A1060" s="122" t="s">
        <v>2282</v>
      </c>
      <c r="B1060" s="122" t="s">
        <v>3851</v>
      </c>
      <c r="C1060" s="123" t="s">
        <v>74</v>
      </c>
      <c r="D1060" s="681">
        <v>2.2975929978118161</v>
      </c>
      <c r="E1060" s="671">
        <v>-4.1833203530205996</v>
      </c>
      <c r="F1060" s="672">
        <v>21.954251672073681</v>
      </c>
      <c r="G1060" s="670">
        <v>175.17054449932698</v>
      </c>
      <c r="H1060" s="670">
        <v>-28.322168593585399</v>
      </c>
      <c r="I1060" s="670">
        <v>-41.131795007960406</v>
      </c>
      <c r="J1060" s="671">
        <v>-15.961883750095019</v>
      </c>
      <c r="K1060" s="672">
        <v>-3.6931767819705072</v>
      </c>
      <c r="L1060" s="670">
        <v>-5.9285597334286209</v>
      </c>
      <c r="M1060" s="670">
        <v>3.9993812350666782</v>
      </c>
      <c r="N1060" s="670">
        <v>23.15962915046164</v>
      </c>
      <c r="O1060" s="670">
        <v>17.44535630781726</v>
      </c>
      <c r="P1060" s="671">
        <v>210.13104396628819</v>
      </c>
      <c r="Q1060" s="672">
        <v>-5.9283078206945881</v>
      </c>
      <c r="R1060" s="670">
        <v>3.999389606207381</v>
      </c>
      <c r="S1060" s="670">
        <v>23.159639932983513</v>
      </c>
      <c r="T1060" s="670">
        <v>75.036528870761174</v>
      </c>
      <c r="U1060" s="670">
        <v>227.05443522568461</v>
      </c>
      <c r="V1060" s="671">
        <v>-4.9080414356394577</v>
      </c>
      <c r="W1060" s="672">
        <v>-5.750319170465251</v>
      </c>
      <c r="X1060" s="670">
        <v>1.3392915372620344</v>
      </c>
      <c r="Y1060" s="670">
        <v>36.225252334910884</v>
      </c>
      <c r="Z1060" s="670">
        <v>-0.49451681635771128</v>
      </c>
    </row>
    <row r="1061" spans="1:26" s="21" customFormat="1" x14ac:dyDescent="0.2">
      <c r="A1061" s="338" t="s">
        <v>615</v>
      </c>
      <c r="B1061" s="338" t="s">
        <v>3852</v>
      </c>
      <c r="C1061" s="339" t="s">
        <v>76</v>
      </c>
      <c r="D1061" s="676">
        <v>2.2975929978118161</v>
      </c>
      <c r="E1061" s="674">
        <v>-4.1833203530205996</v>
      </c>
      <c r="F1061" s="675">
        <v>21.954251672073681</v>
      </c>
      <c r="G1061" s="673">
        <v>175.17054449932698</v>
      </c>
      <c r="H1061" s="673">
        <v>-28.322168593585399</v>
      </c>
      <c r="I1061" s="673">
        <v>-41.131795007960406</v>
      </c>
      <c r="J1061" s="674">
        <v>-15.961883750095019</v>
      </c>
      <c r="K1061" s="675">
        <v>-3.6931767819705072</v>
      </c>
      <c r="L1061" s="673">
        <v>-5.9285597334286209</v>
      </c>
      <c r="M1061" s="673">
        <v>3.9993812350666782</v>
      </c>
      <c r="N1061" s="673">
        <v>23.15962915046164</v>
      </c>
      <c r="O1061" s="673">
        <v>17.44535630781726</v>
      </c>
      <c r="P1061" s="674">
        <v>210.13104396628819</v>
      </c>
      <c r="Q1061" s="675">
        <v>-5.9283078206945881</v>
      </c>
      <c r="R1061" s="673">
        <v>3.999389606207381</v>
      </c>
      <c r="S1061" s="673">
        <v>23.159639932983513</v>
      </c>
      <c r="T1061" s="673">
        <v>75.036528870761174</v>
      </c>
      <c r="U1061" s="673">
        <v>227.05443522568461</v>
      </c>
      <c r="V1061" s="674">
        <v>-4.9080414356394577</v>
      </c>
      <c r="W1061" s="675">
        <v>-5.750319170465251</v>
      </c>
      <c r="X1061" s="673">
        <v>1.3392915372620344</v>
      </c>
      <c r="Y1061" s="673">
        <v>36.225252334910884</v>
      </c>
      <c r="Z1061" s="673">
        <v>-0.49451681635771128</v>
      </c>
    </row>
    <row r="1062" spans="1:26" s="21" customFormat="1" x14ac:dyDescent="0.2">
      <c r="A1062" s="336" t="s">
        <v>2283</v>
      </c>
      <c r="B1062" s="336" t="s">
        <v>3853</v>
      </c>
      <c r="C1062" s="337" t="s">
        <v>49</v>
      </c>
      <c r="D1062" s="680">
        <v>-1.0106382978723405</v>
      </c>
      <c r="E1062" s="668">
        <v>-2.1526964205510826</v>
      </c>
      <c r="F1062" s="669">
        <v>-29.292878610441679</v>
      </c>
      <c r="G1062" s="667">
        <v>36.568691592052311</v>
      </c>
      <c r="H1062" s="667">
        <v>-29.856557641768479</v>
      </c>
      <c r="I1062" s="667">
        <v>-78.013333140720349</v>
      </c>
      <c r="J1062" s="668">
        <v>-2.5188878030500139</v>
      </c>
      <c r="K1062" s="669">
        <v>-2.1137156621312143</v>
      </c>
      <c r="L1062" s="667">
        <v>-2.343160342257212</v>
      </c>
      <c r="M1062" s="667">
        <v>-18.708274629643405</v>
      </c>
      <c r="N1062" s="667">
        <v>238115.87436962326</v>
      </c>
      <c r="O1062" s="667">
        <v>2.0612075579123279</v>
      </c>
      <c r="P1062" s="668">
        <v>32.376962908038145</v>
      </c>
      <c r="Q1062" s="669">
        <v>-2.3060511903457344</v>
      </c>
      <c r="R1062" s="667">
        <v>-18.708186085203536</v>
      </c>
      <c r="S1062" s="667">
        <v>229811.38415245738</v>
      </c>
      <c r="T1062" s="667">
        <v>3.5597371445900259</v>
      </c>
      <c r="U1062" s="667">
        <v>32.457955672983196</v>
      </c>
      <c r="V1062" s="668">
        <v>-1.0644022616028193</v>
      </c>
      <c r="W1062" s="669">
        <v>-1.5155928094122895</v>
      </c>
      <c r="X1062" s="667">
        <v>2.2657302147066556</v>
      </c>
      <c r="Y1062" s="667">
        <v>36.668137547505737</v>
      </c>
      <c r="Z1062" s="667">
        <v>0.153236518600117</v>
      </c>
    </row>
    <row r="1063" spans="1:26" s="21" customFormat="1" x14ac:dyDescent="0.2">
      <c r="A1063" s="122" t="s">
        <v>2284</v>
      </c>
      <c r="B1063" s="122" t="s">
        <v>3854</v>
      </c>
      <c r="C1063" s="123" t="s">
        <v>74</v>
      </c>
      <c r="D1063" s="681">
        <v>-9.4786729857819912E-2</v>
      </c>
      <c r="E1063" s="671">
        <v>-1.4996688061124741</v>
      </c>
      <c r="F1063" s="672">
        <v>-26.182609386804035</v>
      </c>
      <c r="G1063" s="670">
        <v>26.808156330820871</v>
      </c>
      <c r="H1063" s="670">
        <v>-62.378087197023838</v>
      </c>
      <c r="I1063" s="670">
        <v>-88.145132051518587</v>
      </c>
      <c r="J1063" s="671">
        <v>-10.738025069524399</v>
      </c>
      <c r="K1063" s="672">
        <v>-5.3412776652580268E-3</v>
      </c>
      <c r="L1063" s="670">
        <v>-0.36789384817824916</v>
      </c>
      <c r="M1063" s="670">
        <v>-24.909891094979617</v>
      </c>
      <c r="N1063" s="670">
        <v>231186.76165803109</v>
      </c>
      <c r="O1063" s="670">
        <v>8.594504959047045</v>
      </c>
      <c r="P1063" s="671">
        <v>32.694002978775686</v>
      </c>
      <c r="Q1063" s="672">
        <v>-0.30164018486946909</v>
      </c>
      <c r="R1063" s="670">
        <v>-24.909767563266406</v>
      </c>
      <c r="S1063" s="670">
        <v>223106.7067067067</v>
      </c>
      <c r="T1063" s="670">
        <v>8.1364756833280705</v>
      </c>
      <c r="U1063" s="670">
        <v>32.82331049723215</v>
      </c>
      <c r="V1063" s="671">
        <v>1.2564030649773579</v>
      </c>
      <c r="W1063" s="672">
        <v>0.96014661578351701</v>
      </c>
      <c r="X1063" s="670">
        <v>3.6588464281106772</v>
      </c>
      <c r="Y1063" s="670">
        <v>30.586019450904416</v>
      </c>
      <c r="Z1063" s="670">
        <v>1.8490565599642474</v>
      </c>
    </row>
    <row r="1064" spans="1:26" s="21" customFormat="1" x14ac:dyDescent="0.2">
      <c r="A1064" s="338" t="s">
        <v>616</v>
      </c>
      <c r="B1064" s="338" t="s">
        <v>3855</v>
      </c>
      <c r="C1064" s="339" t="s">
        <v>76</v>
      </c>
      <c r="D1064" s="676">
        <v>-9.4786729857819912E-2</v>
      </c>
      <c r="E1064" s="674">
        <v>-1.4996688061124741</v>
      </c>
      <c r="F1064" s="675">
        <v>-26.182609386804035</v>
      </c>
      <c r="G1064" s="673">
        <v>26.808156330820871</v>
      </c>
      <c r="H1064" s="673">
        <v>-62.378087197023838</v>
      </c>
      <c r="I1064" s="673">
        <v>-88.145132051518587</v>
      </c>
      <c r="J1064" s="674">
        <v>-10.738025069524399</v>
      </c>
      <c r="K1064" s="675">
        <v>-5.3412776652580268E-3</v>
      </c>
      <c r="L1064" s="673">
        <v>-0.36789384817824916</v>
      </c>
      <c r="M1064" s="673">
        <v>-24.909891094979617</v>
      </c>
      <c r="N1064" s="673">
        <v>231186.76165803109</v>
      </c>
      <c r="O1064" s="673">
        <v>8.594504959047045</v>
      </c>
      <c r="P1064" s="674">
        <v>32.694002978775686</v>
      </c>
      <c r="Q1064" s="675">
        <v>-0.30164018486946909</v>
      </c>
      <c r="R1064" s="673">
        <v>-24.909767563266406</v>
      </c>
      <c r="S1064" s="673">
        <v>223106.7067067067</v>
      </c>
      <c r="T1064" s="673">
        <v>8.1364756833280705</v>
      </c>
      <c r="U1064" s="673">
        <v>32.82331049723215</v>
      </c>
      <c r="V1064" s="674">
        <v>1.2564030649773579</v>
      </c>
      <c r="W1064" s="675">
        <v>0.96014661578351701</v>
      </c>
      <c r="X1064" s="673">
        <v>3.6588464281106772</v>
      </c>
      <c r="Y1064" s="673">
        <v>30.586019450904416</v>
      </c>
      <c r="Z1064" s="673">
        <v>1.8490565599642474</v>
      </c>
    </row>
    <row r="1065" spans="1:26" s="21" customFormat="1" x14ac:dyDescent="0.2">
      <c r="A1065" s="122" t="s">
        <v>2285</v>
      </c>
      <c r="B1065" s="122" t="s">
        <v>3856</v>
      </c>
      <c r="C1065" s="123" t="s">
        <v>74</v>
      </c>
      <c r="D1065" s="681">
        <v>1.1764705882352942</v>
      </c>
      <c r="E1065" s="671">
        <v>-5.9016549350743057</v>
      </c>
      <c r="F1065" s="672">
        <v>-16.281788111757759</v>
      </c>
      <c r="G1065" s="670">
        <v>40.472918755521775</v>
      </c>
      <c r="H1065" s="670">
        <v>499.9349196952034</v>
      </c>
      <c r="I1065" s="670">
        <v>212.73259217296891</v>
      </c>
      <c r="J1065" s="671">
        <v>26.151593148585384</v>
      </c>
      <c r="K1065" s="672">
        <v>-7.0791473306100015</v>
      </c>
      <c r="L1065" s="670">
        <v>-7.3380337917421716</v>
      </c>
      <c r="M1065" s="670">
        <v>-15.562061703217948</v>
      </c>
      <c r="N1065" s="670">
        <v>-100</v>
      </c>
      <c r="O1065" s="670">
        <v>12.875597325658402</v>
      </c>
      <c r="P1065" s="671">
        <v>113.59894957914388</v>
      </c>
      <c r="Q1065" s="672">
        <v>-7.3133068778170056</v>
      </c>
      <c r="R1065" s="670">
        <v>-15.561346244398386</v>
      </c>
      <c r="S1065" s="670">
        <v>-100</v>
      </c>
      <c r="T1065" s="670">
        <v>30.444453287435014</v>
      </c>
      <c r="U1065" s="670">
        <v>113.59869483768539</v>
      </c>
      <c r="V1065" s="671">
        <v>-5.3139988541978429</v>
      </c>
      <c r="W1065" s="672">
        <v>-8.3012882622819539</v>
      </c>
      <c r="X1065" s="670">
        <v>3.4560039855105784</v>
      </c>
      <c r="Y1065" s="670">
        <v>1.2168478373934739</v>
      </c>
      <c r="Z1065" s="670">
        <v>3.5406671537905243</v>
      </c>
    </row>
    <row r="1066" spans="1:26" s="21" customFormat="1" x14ac:dyDescent="0.2">
      <c r="A1066" s="338" t="s">
        <v>617</v>
      </c>
      <c r="B1066" s="338" t="s">
        <v>3857</v>
      </c>
      <c r="C1066" s="339" t="s">
        <v>76</v>
      </c>
      <c r="D1066" s="676">
        <v>1.1764705882352942</v>
      </c>
      <c r="E1066" s="674">
        <v>-5.9016549350743057</v>
      </c>
      <c r="F1066" s="675">
        <v>-16.281788111757759</v>
      </c>
      <c r="G1066" s="673">
        <v>40.472918755521775</v>
      </c>
      <c r="H1066" s="673">
        <v>499.9349196952034</v>
      </c>
      <c r="I1066" s="673">
        <v>212.73259217296891</v>
      </c>
      <c r="J1066" s="674">
        <v>26.151593148585384</v>
      </c>
      <c r="K1066" s="675">
        <v>-7.0791473306100015</v>
      </c>
      <c r="L1066" s="673">
        <v>-7.3380337917421716</v>
      </c>
      <c r="M1066" s="673">
        <v>-15.562061703217948</v>
      </c>
      <c r="N1066" s="673">
        <v>-100</v>
      </c>
      <c r="O1066" s="673">
        <v>12.875597325658402</v>
      </c>
      <c r="P1066" s="674">
        <v>113.59894957914388</v>
      </c>
      <c r="Q1066" s="675">
        <v>-7.3133068778170056</v>
      </c>
      <c r="R1066" s="673">
        <v>-15.561346244398386</v>
      </c>
      <c r="S1066" s="673">
        <v>-100</v>
      </c>
      <c r="T1066" s="673">
        <v>30.444453287435014</v>
      </c>
      <c r="U1066" s="673">
        <v>113.59869483768539</v>
      </c>
      <c r="V1066" s="674">
        <v>-5.3139988541978429</v>
      </c>
      <c r="W1066" s="675">
        <v>-8.3012882622819539</v>
      </c>
      <c r="X1066" s="673">
        <v>3.4560039855105784</v>
      </c>
      <c r="Y1066" s="673">
        <v>1.2168478373934739</v>
      </c>
      <c r="Z1066" s="673">
        <v>3.5406671537905243</v>
      </c>
    </row>
    <row r="1067" spans="1:26" s="21" customFormat="1" x14ac:dyDescent="0.2">
      <c r="A1067" s="122" t="s">
        <v>2286</v>
      </c>
      <c r="B1067" s="122" t="s">
        <v>3858</v>
      </c>
      <c r="C1067" s="123" t="s">
        <v>74</v>
      </c>
      <c r="D1067" s="681">
        <v>-3.0534351145038165</v>
      </c>
      <c r="E1067" s="671">
        <v>-1.0740497558549498</v>
      </c>
      <c r="F1067" s="672">
        <v>-38.291770402697537</v>
      </c>
      <c r="G1067" s="670">
        <v>71.592450465993352</v>
      </c>
      <c r="H1067" s="670">
        <v>45.250174065947554</v>
      </c>
      <c r="I1067" s="670">
        <v>-33.503524726854252</v>
      </c>
      <c r="J1067" s="671">
        <v>13.617132693448426</v>
      </c>
      <c r="K1067" s="672">
        <v>-2.136086512986604</v>
      </c>
      <c r="L1067" s="670">
        <v>-2.0911739045467224</v>
      </c>
      <c r="M1067" s="670">
        <v>-13.449431520930199</v>
      </c>
      <c r="N1067" s="670" t="s">
        <v>3</v>
      </c>
      <c r="O1067" s="670">
        <v>-2.3397023008682076</v>
      </c>
      <c r="P1067" s="671">
        <v>6.5291198114473312</v>
      </c>
      <c r="Q1067" s="672">
        <v>-2.0872054307111707</v>
      </c>
      <c r="R1067" s="670">
        <v>-13.449425383023868</v>
      </c>
      <c r="S1067" s="670" t="s">
        <v>3</v>
      </c>
      <c r="T1067" s="670">
        <v>-1.6024260101319094</v>
      </c>
      <c r="U1067" s="670">
        <v>6.533689777346023</v>
      </c>
      <c r="V1067" s="671">
        <v>-1.835666984596044</v>
      </c>
      <c r="W1067" s="672">
        <v>-0.72350966593381028</v>
      </c>
      <c r="X1067" s="670">
        <v>-1.9618426536455107</v>
      </c>
      <c r="Y1067" s="670">
        <v>67.214441420695465</v>
      </c>
      <c r="Z1067" s="670">
        <v>-6.4787873001397216</v>
      </c>
    </row>
    <row r="1068" spans="1:26" s="21" customFormat="1" x14ac:dyDescent="0.2">
      <c r="A1068" s="338" t="s">
        <v>618</v>
      </c>
      <c r="B1068" s="338" t="s">
        <v>3859</v>
      </c>
      <c r="C1068" s="339" t="s">
        <v>76</v>
      </c>
      <c r="D1068" s="676">
        <v>-3.0534351145038165</v>
      </c>
      <c r="E1068" s="674">
        <v>-1.0740497558549498</v>
      </c>
      <c r="F1068" s="675">
        <v>-38.291770402697537</v>
      </c>
      <c r="G1068" s="673">
        <v>71.592450465993352</v>
      </c>
      <c r="H1068" s="673">
        <v>45.250174065947554</v>
      </c>
      <c r="I1068" s="673">
        <v>-33.503524726854252</v>
      </c>
      <c r="J1068" s="674">
        <v>13.617132693448426</v>
      </c>
      <c r="K1068" s="675">
        <v>-2.136086512986604</v>
      </c>
      <c r="L1068" s="673">
        <v>-2.0911739045467224</v>
      </c>
      <c r="M1068" s="673">
        <v>-13.449431520930199</v>
      </c>
      <c r="N1068" s="673" t="s">
        <v>3</v>
      </c>
      <c r="O1068" s="673">
        <v>-2.3397023008682076</v>
      </c>
      <c r="P1068" s="674">
        <v>6.5291198114473312</v>
      </c>
      <c r="Q1068" s="675">
        <v>-2.0872054307111707</v>
      </c>
      <c r="R1068" s="673">
        <v>-13.449425383023868</v>
      </c>
      <c r="S1068" s="673" t="s">
        <v>3</v>
      </c>
      <c r="T1068" s="673">
        <v>-1.6024260101319094</v>
      </c>
      <c r="U1068" s="673">
        <v>6.533689777346023</v>
      </c>
      <c r="V1068" s="674">
        <v>-1.835666984596044</v>
      </c>
      <c r="W1068" s="675">
        <v>-0.72350966593381028</v>
      </c>
      <c r="X1068" s="673">
        <v>-1.9618426536455107</v>
      </c>
      <c r="Y1068" s="673">
        <v>67.214441420695465</v>
      </c>
      <c r="Z1068" s="673">
        <v>-6.4787873001397216</v>
      </c>
    </row>
    <row r="1069" spans="1:26" s="21" customFormat="1" x14ac:dyDescent="0.2">
      <c r="A1069" s="336" t="s">
        <v>2287</v>
      </c>
      <c r="B1069" s="336" t="s">
        <v>3860</v>
      </c>
      <c r="C1069" s="337" t="s">
        <v>49</v>
      </c>
      <c r="D1069" s="680">
        <v>0.40699066315537469</v>
      </c>
      <c r="E1069" s="668">
        <v>-2.1224673512716916</v>
      </c>
      <c r="F1069" s="669">
        <v>-12.409947405294298</v>
      </c>
      <c r="G1069" s="667">
        <v>-10.606939385047109</v>
      </c>
      <c r="H1069" s="667">
        <v>33.712832404599801</v>
      </c>
      <c r="I1069" s="667">
        <v>43.703832684779343</v>
      </c>
      <c r="J1069" s="668">
        <v>-5.9181791527371246</v>
      </c>
      <c r="K1069" s="669">
        <v>-1.8768136918966301</v>
      </c>
      <c r="L1069" s="667">
        <v>-1.8580423240083415</v>
      </c>
      <c r="M1069" s="667">
        <v>2.3179600449672781</v>
      </c>
      <c r="N1069" s="667">
        <v>246.84809832756446</v>
      </c>
      <c r="O1069" s="667">
        <v>-3.3647586268953562</v>
      </c>
      <c r="P1069" s="668">
        <v>-7.3024037186003223</v>
      </c>
      <c r="Q1069" s="669">
        <v>-1.8451134316902353</v>
      </c>
      <c r="R1069" s="667">
        <v>2.3181063967274023</v>
      </c>
      <c r="S1069" s="667">
        <v>246.84845394915104</v>
      </c>
      <c r="T1069" s="667">
        <v>-3.27255036802234</v>
      </c>
      <c r="U1069" s="667">
        <v>-7.687752911712237</v>
      </c>
      <c r="V1069" s="668">
        <v>-1.9861305737270574</v>
      </c>
      <c r="W1069" s="669">
        <v>-1.9698324234739999</v>
      </c>
      <c r="X1069" s="667">
        <v>-1.7381481184868479</v>
      </c>
      <c r="Y1069" s="667">
        <v>3.6017025318059002</v>
      </c>
      <c r="Z1069" s="667">
        <v>-2.0243520409073392</v>
      </c>
    </row>
    <row r="1070" spans="1:26" s="21" customFormat="1" x14ac:dyDescent="0.2">
      <c r="A1070" s="122" t="s">
        <v>2288</v>
      </c>
      <c r="B1070" s="122" t="s">
        <v>3861</v>
      </c>
      <c r="C1070" s="123" t="s">
        <v>74</v>
      </c>
      <c r="D1070" s="681">
        <v>0.99750623441396502</v>
      </c>
      <c r="E1070" s="671">
        <v>-1.4307334105437026</v>
      </c>
      <c r="F1070" s="672">
        <v>103.88395817635498</v>
      </c>
      <c r="G1070" s="670">
        <v>60.695726636131866</v>
      </c>
      <c r="H1070" s="670">
        <v>-39.965206922725152</v>
      </c>
      <c r="I1070" s="670">
        <v>299.85191981525969</v>
      </c>
      <c r="J1070" s="671">
        <v>55.592416323086184</v>
      </c>
      <c r="K1070" s="672">
        <v>-8.1661814032573172</v>
      </c>
      <c r="L1070" s="670">
        <v>-10.383008630891883</v>
      </c>
      <c r="M1070" s="670">
        <v>10.93856063962747</v>
      </c>
      <c r="N1070" s="670">
        <v>53.137188969881187</v>
      </c>
      <c r="O1070" s="670">
        <v>-2.5023114832563231</v>
      </c>
      <c r="P1070" s="671">
        <v>133.49094486655088</v>
      </c>
      <c r="Q1070" s="672">
        <v>-10.380577103649129</v>
      </c>
      <c r="R1070" s="670">
        <v>10.942720763723155</v>
      </c>
      <c r="S1070" s="670">
        <v>53.137224660338454</v>
      </c>
      <c r="T1070" s="670">
        <v>-1.8785509205433273</v>
      </c>
      <c r="U1070" s="670">
        <v>141.76586620809832</v>
      </c>
      <c r="V1070" s="671">
        <v>-8.879629360512773</v>
      </c>
      <c r="W1070" s="672">
        <v>-6.4702867107445758</v>
      </c>
      <c r="X1070" s="670">
        <v>-5.7742096027702665</v>
      </c>
      <c r="Y1070" s="670">
        <v>66.46083951805231</v>
      </c>
      <c r="Z1070" s="670">
        <v>-12.525177995456097</v>
      </c>
    </row>
    <row r="1071" spans="1:26" s="21" customFormat="1" x14ac:dyDescent="0.2">
      <c r="A1071" s="338" t="s">
        <v>619</v>
      </c>
      <c r="B1071" s="338" t="s">
        <v>3862</v>
      </c>
      <c r="C1071" s="339" t="s">
        <v>76</v>
      </c>
      <c r="D1071" s="676">
        <v>0.99750623441396502</v>
      </c>
      <c r="E1071" s="674">
        <v>-1.4307334105437026</v>
      </c>
      <c r="F1071" s="675">
        <v>103.88395817635498</v>
      </c>
      <c r="G1071" s="673">
        <v>60.695726636131866</v>
      </c>
      <c r="H1071" s="673">
        <v>-39.965206922725152</v>
      </c>
      <c r="I1071" s="673">
        <v>299.85191981525969</v>
      </c>
      <c r="J1071" s="674">
        <v>55.592416323086184</v>
      </c>
      <c r="K1071" s="675">
        <v>-8.1661814032573172</v>
      </c>
      <c r="L1071" s="673">
        <v>-10.383008630891883</v>
      </c>
      <c r="M1071" s="673">
        <v>10.93856063962747</v>
      </c>
      <c r="N1071" s="673">
        <v>53.137188969881187</v>
      </c>
      <c r="O1071" s="673">
        <v>-2.5023114832563231</v>
      </c>
      <c r="P1071" s="674">
        <v>133.49094486655088</v>
      </c>
      <c r="Q1071" s="675">
        <v>-10.380577103649129</v>
      </c>
      <c r="R1071" s="673">
        <v>10.942720763723155</v>
      </c>
      <c r="S1071" s="673">
        <v>53.137224660338454</v>
      </c>
      <c r="T1071" s="673">
        <v>-1.8785509205433273</v>
      </c>
      <c r="U1071" s="673">
        <v>141.76586620809832</v>
      </c>
      <c r="V1071" s="674">
        <v>-8.879629360512773</v>
      </c>
      <c r="W1071" s="675">
        <v>-6.4702867107445758</v>
      </c>
      <c r="X1071" s="673">
        <v>-5.7742096027702665</v>
      </c>
      <c r="Y1071" s="673">
        <v>66.46083951805231</v>
      </c>
      <c r="Z1071" s="673">
        <v>-12.525177995456097</v>
      </c>
    </row>
    <row r="1072" spans="1:26" s="21" customFormat="1" x14ac:dyDescent="0.2">
      <c r="A1072" s="122" t="s">
        <v>2289</v>
      </c>
      <c r="B1072" s="122" t="s">
        <v>3863</v>
      </c>
      <c r="C1072" s="123" t="s">
        <v>74</v>
      </c>
      <c r="D1072" s="681">
        <v>2.3622047244094486</v>
      </c>
      <c r="E1072" s="671">
        <v>-2.3969067993677187</v>
      </c>
      <c r="F1072" s="672">
        <v>-6.6832714365092274</v>
      </c>
      <c r="G1072" s="670">
        <v>-17.211745358387827</v>
      </c>
      <c r="H1072" s="670">
        <v>-4.5996192039984649</v>
      </c>
      <c r="I1072" s="670">
        <v>-8.631103649785862</v>
      </c>
      <c r="J1072" s="671">
        <v>-14.941932828068879</v>
      </c>
      <c r="K1072" s="672">
        <v>-1.1735443582552116</v>
      </c>
      <c r="L1072" s="670">
        <v>-1.4230720540964834</v>
      </c>
      <c r="M1072" s="670">
        <v>9.5940704065264626</v>
      </c>
      <c r="N1072" s="670">
        <v>8.2737196602291707</v>
      </c>
      <c r="O1072" s="670">
        <v>-3.5584676045308794</v>
      </c>
      <c r="P1072" s="671">
        <v>-76.084318355188969</v>
      </c>
      <c r="Q1072" s="672">
        <v>-1.4157533379336416</v>
      </c>
      <c r="R1072" s="670">
        <v>9.5940830112986717</v>
      </c>
      <c r="S1072" s="670">
        <v>8.2751486940780961</v>
      </c>
      <c r="T1072" s="670">
        <v>-4.0720104959681711</v>
      </c>
      <c r="U1072" s="670">
        <v>-76.015688820378074</v>
      </c>
      <c r="V1072" s="671">
        <v>-2.0592379438998427</v>
      </c>
      <c r="W1072" s="672">
        <v>-2.4104268118041019</v>
      </c>
      <c r="X1072" s="670">
        <v>-0.9060500136544587</v>
      </c>
      <c r="Y1072" s="670">
        <v>8.2447496894307903</v>
      </c>
      <c r="Z1072" s="670">
        <v>-1.1766959944742585</v>
      </c>
    </row>
    <row r="1073" spans="1:26" s="21" customFormat="1" x14ac:dyDescent="0.2">
      <c r="A1073" s="338" t="s">
        <v>620</v>
      </c>
      <c r="B1073" s="338" t="s">
        <v>3864</v>
      </c>
      <c r="C1073" s="339" t="s">
        <v>76</v>
      </c>
      <c r="D1073" s="676">
        <v>-0.82987551867219922</v>
      </c>
      <c r="E1073" s="674">
        <v>-6.9527506528381426</v>
      </c>
      <c r="F1073" s="675">
        <v>120.59035309295638</v>
      </c>
      <c r="G1073" s="673">
        <v>-37.94613596975632</v>
      </c>
      <c r="H1073" s="673">
        <v>5.0908322753819606</v>
      </c>
      <c r="I1073" s="673">
        <v>-44.910772479331754</v>
      </c>
      <c r="J1073" s="674">
        <v>7.0892764298286508</v>
      </c>
      <c r="K1073" s="675">
        <v>-7.3168172962844222</v>
      </c>
      <c r="L1073" s="673">
        <v>-7.5170368924488944</v>
      </c>
      <c r="M1073" s="673">
        <v>-8.0324235104055859</v>
      </c>
      <c r="N1073" s="673">
        <v>3.9189555449192928</v>
      </c>
      <c r="O1073" s="673">
        <v>-4.8623585118793118</v>
      </c>
      <c r="P1073" s="674">
        <v>-6.6735226425423395</v>
      </c>
      <c r="Q1073" s="675">
        <v>-7.5109178388642892</v>
      </c>
      <c r="R1073" s="673">
        <v>-8.0324354013440189</v>
      </c>
      <c r="S1073" s="673">
        <v>3.9203516938195051</v>
      </c>
      <c r="T1073" s="673">
        <v>-8.2462270454721871</v>
      </c>
      <c r="U1073" s="673">
        <v>-6.673455152398394</v>
      </c>
      <c r="V1073" s="674">
        <v>-7.5279856394850322</v>
      </c>
      <c r="W1073" s="675">
        <v>-10.180666959735095</v>
      </c>
      <c r="X1073" s="673">
        <v>-1.0650135681950814</v>
      </c>
      <c r="Y1073" s="673">
        <v>-2.3880872903635928</v>
      </c>
      <c r="Z1073" s="673">
        <v>-1.0356623915534784</v>
      </c>
    </row>
    <row r="1074" spans="1:26" s="21" customFormat="1" x14ac:dyDescent="0.2">
      <c r="A1074" s="338" t="s">
        <v>621</v>
      </c>
      <c r="B1074" s="338" t="s">
        <v>3865</v>
      </c>
      <c r="C1074" s="339" t="s">
        <v>76</v>
      </c>
      <c r="D1074" s="676">
        <v>3.5493827160493825</v>
      </c>
      <c r="E1074" s="674">
        <v>-1.3102244730182908</v>
      </c>
      <c r="F1074" s="675">
        <v>-18.14732100684153</v>
      </c>
      <c r="G1074" s="673">
        <v>-16.511227210861712</v>
      </c>
      <c r="H1074" s="673">
        <v>-9.393825715475062</v>
      </c>
      <c r="I1074" s="673">
        <v>11.770521105539437</v>
      </c>
      <c r="J1074" s="674">
        <v>-16.218651809298859</v>
      </c>
      <c r="K1074" s="675">
        <v>0.4205653685475701</v>
      </c>
      <c r="L1074" s="673">
        <v>0.15867120670276216</v>
      </c>
      <c r="M1074" s="673">
        <v>10.053224919471546</v>
      </c>
      <c r="N1074" s="673" t="s">
        <v>3</v>
      </c>
      <c r="O1074" s="673">
        <v>-2.9304436318604119</v>
      </c>
      <c r="P1074" s="674">
        <v>-77.846788150903862</v>
      </c>
      <c r="Q1074" s="675">
        <v>0.16628502483844129</v>
      </c>
      <c r="R1074" s="673">
        <v>10.053239449093299</v>
      </c>
      <c r="S1074" s="673" t="s">
        <v>3</v>
      </c>
      <c r="T1074" s="673">
        <v>-2.1000652977069314</v>
      </c>
      <c r="U1074" s="673">
        <v>-77.781513010731487</v>
      </c>
      <c r="V1074" s="674">
        <v>-0.65666313864518921</v>
      </c>
      <c r="W1074" s="675">
        <v>-0.43649637973753519</v>
      </c>
      <c r="X1074" s="673">
        <v>-0.86467937547845042</v>
      </c>
      <c r="Y1074" s="673">
        <v>10.210279919715326</v>
      </c>
      <c r="Z1074" s="673">
        <v>-1.2137354660794417</v>
      </c>
    </row>
    <row r="1075" spans="1:26" s="21" customFormat="1" x14ac:dyDescent="0.2">
      <c r="A1075" s="122" t="s">
        <v>2290</v>
      </c>
      <c r="B1075" s="122" t="s">
        <v>3866</v>
      </c>
      <c r="C1075" s="123" t="s">
        <v>74</v>
      </c>
      <c r="D1075" s="681">
        <v>-3.322259136212625</v>
      </c>
      <c r="E1075" s="671">
        <v>-5.3322245906217267</v>
      </c>
      <c r="F1075" s="672">
        <v>18.579228498280802</v>
      </c>
      <c r="G1075" s="670">
        <v>-7.1465763922546293</v>
      </c>
      <c r="H1075" s="670">
        <v>2.9704095242298401</v>
      </c>
      <c r="I1075" s="670">
        <v>-4.9871539359029775</v>
      </c>
      <c r="J1075" s="671">
        <v>0.95875196585349187</v>
      </c>
      <c r="K1075" s="672">
        <v>-5.5052183717099838</v>
      </c>
      <c r="L1075" s="670">
        <v>-5.3223297977578836</v>
      </c>
      <c r="M1075" s="670">
        <v>50.995923617824921</v>
      </c>
      <c r="N1075" s="670">
        <v>100</v>
      </c>
      <c r="O1075" s="670">
        <v>-8.2834733415119093</v>
      </c>
      <c r="P1075" s="671">
        <v>33.860875572056784</v>
      </c>
      <c r="Q1075" s="672">
        <v>-5.3157497114450631</v>
      </c>
      <c r="R1075" s="670">
        <v>50.995743907926418</v>
      </c>
      <c r="S1075" s="670">
        <v>100</v>
      </c>
      <c r="T1075" s="670">
        <v>-6.7089261587635933</v>
      </c>
      <c r="U1075" s="670">
        <v>33.863363316400772</v>
      </c>
      <c r="V1075" s="671">
        <v>-5.2380309529675788</v>
      </c>
      <c r="W1075" s="672">
        <v>-7.7585642064084039</v>
      </c>
      <c r="X1075" s="670">
        <v>2.2439486001378565E-2</v>
      </c>
      <c r="Y1075" s="670">
        <v>30.075724086345883</v>
      </c>
      <c r="Z1075" s="670">
        <v>-0.98907594590435066</v>
      </c>
    </row>
    <row r="1076" spans="1:26" s="21" customFormat="1" x14ac:dyDescent="0.2">
      <c r="A1076" s="338" t="s">
        <v>622</v>
      </c>
      <c r="B1076" s="338" t="s">
        <v>3867</v>
      </c>
      <c r="C1076" s="339" t="s">
        <v>76</v>
      </c>
      <c r="D1076" s="676">
        <v>-3.322259136212625</v>
      </c>
      <c r="E1076" s="674">
        <v>-5.3322245906217267</v>
      </c>
      <c r="F1076" s="675">
        <v>18.579228498280802</v>
      </c>
      <c r="G1076" s="673">
        <v>-7.1465763922546293</v>
      </c>
      <c r="H1076" s="673">
        <v>2.9704095242298401</v>
      </c>
      <c r="I1076" s="673">
        <v>-4.9871539359029775</v>
      </c>
      <c r="J1076" s="674">
        <v>0.95875196585349187</v>
      </c>
      <c r="K1076" s="675">
        <v>-5.5052183717099838</v>
      </c>
      <c r="L1076" s="673">
        <v>-5.3223297977578836</v>
      </c>
      <c r="M1076" s="673">
        <v>50.995923617824921</v>
      </c>
      <c r="N1076" s="673">
        <v>100</v>
      </c>
      <c r="O1076" s="673">
        <v>-8.2834733415119093</v>
      </c>
      <c r="P1076" s="674">
        <v>33.860875572056784</v>
      </c>
      <c r="Q1076" s="675">
        <v>-5.3157497114450631</v>
      </c>
      <c r="R1076" s="673">
        <v>50.995743907926418</v>
      </c>
      <c r="S1076" s="673">
        <v>100</v>
      </c>
      <c r="T1076" s="673">
        <v>-6.7089261587635933</v>
      </c>
      <c r="U1076" s="673">
        <v>33.863363316400772</v>
      </c>
      <c r="V1076" s="674">
        <v>-5.2380309529675788</v>
      </c>
      <c r="W1076" s="675">
        <v>-7.7585642064084039</v>
      </c>
      <c r="X1076" s="673">
        <v>2.2439486001378565E-2</v>
      </c>
      <c r="Y1076" s="673">
        <v>30.075724086345883</v>
      </c>
      <c r="Z1076" s="673">
        <v>-0.98907594590435066</v>
      </c>
    </row>
    <row r="1077" spans="1:26" s="21" customFormat="1" x14ac:dyDescent="0.2">
      <c r="A1077" s="122" t="s">
        <v>2291</v>
      </c>
      <c r="B1077" s="122" t="s">
        <v>3868</v>
      </c>
      <c r="C1077" s="123" t="s">
        <v>74</v>
      </c>
      <c r="D1077" s="681">
        <v>-2.828618968386023</v>
      </c>
      <c r="E1077" s="671">
        <v>-5.4404550342815519</v>
      </c>
      <c r="F1077" s="672">
        <v>-29.674662916156784</v>
      </c>
      <c r="G1077" s="670">
        <v>-31.560504194232774</v>
      </c>
      <c r="H1077" s="670">
        <v>24.369573096280629</v>
      </c>
      <c r="I1077" s="670">
        <v>-9.0687001625278771</v>
      </c>
      <c r="J1077" s="671">
        <v>-24.131036240927152</v>
      </c>
      <c r="K1077" s="672">
        <v>-3.9439516580939111</v>
      </c>
      <c r="L1077" s="670">
        <v>-5.2691121870704896</v>
      </c>
      <c r="M1077" s="670">
        <v>-5.1968410465385046</v>
      </c>
      <c r="N1077" s="670">
        <v>-14.826649624540664</v>
      </c>
      <c r="O1077" s="670">
        <v>6.1986890892412871</v>
      </c>
      <c r="P1077" s="671">
        <v>-29.057962134592135</v>
      </c>
      <c r="Q1077" s="672">
        <v>-5.2633840609411466</v>
      </c>
      <c r="R1077" s="670">
        <v>-5.1952128330048222</v>
      </c>
      <c r="S1077" s="670">
        <v>-15.178571428571441</v>
      </c>
      <c r="T1077" s="670">
        <v>7.9941828059416506</v>
      </c>
      <c r="U1077" s="670">
        <v>-29.175719551581707</v>
      </c>
      <c r="V1077" s="671">
        <v>-4.8208122145951533</v>
      </c>
      <c r="W1077" s="672">
        <v>-7.5901611453009705</v>
      </c>
      <c r="X1077" s="670">
        <v>-1.3914136446709828</v>
      </c>
      <c r="Y1077" s="670">
        <v>-40.631359189467922</v>
      </c>
      <c r="Z1077" s="670">
        <v>0.51062312566314072</v>
      </c>
    </row>
    <row r="1078" spans="1:26" s="21" customFormat="1" x14ac:dyDescent="0.2">
      <c r="A1078" s="338" t="s">
        <v>623</v>
      </c>
      <c r="B1078" s="338" t="s">
        <v>3869</v>
      </c>
      <c r="C1078" s="339" t="s">
        <v>76</v>
      </c>
      <c r="D1078" s="676">
        <v>-2.828618968386023</v>
      </c>
      <c r="E1078" s="674">
        <v>-5.4404550342815519</v>
      </c>
      <c r="F1078" s="675">
        <v>-29.674662916156784</v>
      </c>
      <c r="G1078" s="673">
        <v>-31.560504194232774</v>
      </c>
      <c r="H1078" s="673">
        <v>24.369573096280629</v>
      </c>
      <c r="I1078" s="673">
        <v>-9.0687001625278771</v>
      </c>
      <c r="J1078" s="674">
        <v>-24.131036240927152</v>
      </c>
      <c r="K1078" s="675">
        <v>-3.9439516580939111</v>
      </c>
      <c r="L1078" s="673">
        <v>-5.2691121870704896</v>
      </c>
      <c r="M1078" s="673">
        <v>-5.1968410465385046</v>
      </c>
      <c r="N1078" s="673">
        <v>-14.826649624540664</v>
      </c>
      <c r="O1078" s="673">
        <v>6.1986890892412871</v>
      </c>
      <c r="P1078" s="674">
        <v>-29.057962134592135</v>
      </c>
      <c r="Q1078" s="675">
        <v>-5.2633840609411466</v>
      </c>
      <c r="R1078" s="673">
        <v>-5.1952128330048222</v>
      </c>
      <c r="S1078" s="673">
        <v>-15.178571428571441</v>
      </c>
      <c r="T1078" s="673">
        <v>7.9941828059416506</v>
      </c>
      <c r="U1078" s="673">
        <v>-29.175719551581707</v>
      </c>
      <c r="V1078" s="674">
        <v>-4.8208122145951533</v>
      </c>
      <c r="W1078" s="675">
        <v>-7.5901611453009705</v>
      </c>
      <c r="X1078" s="673">
        <v>-1.3914136446709828</v>
      </c>
      <c r="Y1078" s="673">
        <v>-40.631359189467922</v>
      </c>
      <c r="Z1078" s="673">
        <v>0.51062312566314072</v>
      </c>
    </row>
    <row r="1079" spans="1:26" s="21" customFormat="1" x14ac:dyDescent="0.2">
      <c r="A1079" s="122" t="s">
        <v>2292</v>
      </c>
      <c r="B1079" s="122" t="s">
        <v>3870</v>
      </c>
      <c r="C1079" s="123" t="s">
        <v>74</v>
      </c>
      <c r="D1079" s="681">
        <v>0.95717884130982378</v>
      </c>
      <c r="E1079" s="671">
        <v>-1.3362171929865394</v>
      </c>
      <c r="F1079" s="672">
        <v>-11.25837235583789</v>
      </c>
      <c r="G1079" s="670">
        <v>-10.620560264623146</v>
      </c>
      <c r="H1079" s="670">
        <v>130.18108836578182</v>
      </c>
      <c r="I1079" s="670">
        <v>48.366051853652046</v>
      </c>
      <c r="J1079" s="671">
        <v>-2.4213973703120097</v>
      </c>
      <c r="K1079" s="672">
        <v>-1.2814630250015531</v>
      </c>
      <c r="L1079" s="670">
        <v>-0.99985094301055288</v>
      </c>
      <c r="M1079" s="670">
        <v>-5.9516464982664408</v>
      </c>
      <c r="N1079" s="670">
        <v>417.25420086119573</v>
      </c>
      <c r="O1079" s="670">
        <v>-7.3661241702064828</v>
      </c>
      <c r="P1079" s="671">
        <v>-1.4498702420700695</v>
      </c>
      <c r="Q1079" s="672">
        <v>-0.9832655241578605</v>
      </c>
      <c r="R1079" s="670">
        <v>-5.9516191632433202</v>
      </c>
      <c r="S1079" s="670">
        <v>417.25298910951193</v>
      </c>
      <c r="T1079" s="670">
        <v>-7.7464294396100257</v>
      </c>
      <c r="U1079" s="670">
        <v>-1.9174301996967149</v>
      </c>
      <c r="V1079" s="671">
        <v>-1.105570635077032</v>
      </c>
      <c r="W1079" s="672">
        <v>-0.6403763204570655</v>
      </c>
      <c r="X1079" s="670">
        <v>-1.9481824693249217</v>
      </c>
      <c r="Y1079" s="670">
        <v>2.913319813168477</v>
      </c>
      <c r="Z1079" s="670">
        <v>-2.2466688811608533</v>
      </c>
    </row>
    <row r="1080" spans="1:26" s="21" customFormat="1" x14ac:dyDescent="0.2">
      <c r="A1080" s="338" t="s">
        <v>624</v>
      </c>
      <c r="B1080" s="338" t="s">
        <v>3871</v>
      </c>
      <c r="C1080" s="339" t="s">
        <v>76</v>
      </c>
      <c r="D1080" s="676">
        <v>-0.43103448275862066</v>
      </c>
      <c r="E1080" s="674">
        <v>0.67474305618483155</v>
      </c>
      <c r="F1080" s="675">
        <v>-40.269702438286274</v>
      </c>
      <c r="G1080" s="673">
        <v>5.296563824011395</v>
      </c>
      <c r="H1080" s="673">
        <v>23.643254447717727</v>
      </c>
      <c r="I1080" s="673">
        <v>-53.894954645115774</v>
      </c>
      <c r="J1080" s="674">
        <v>1.4558914938760927</v>
      </c>
      <c r="K1080" s="675">
        <v>0.48733167453414822</v>
      </c>
      <c r="L1080" s="673">
        <v>1.7615710802908606</v>
      </c>
      <c r="M1080" s="673">
        <v>-14.980382812357847</v>
      </c>
      <c r="N1080" s="673">
        <v>-100</v>
      </c>
      <c r="O1080" s="673">
        <v>-3.5402979016094989</v>
      </c>
      <c r="P1080" s="674">
        <v>56.855670395661839</v>
      </c>
      <c r="Q1080" s="675">
        <v>1.7808032888880905</v>
      </c>
      <c r="R1080" s="673">
        <v>-14.980391401690497</v>
      </c>
      <c r="S1080" s="673">
        <v>-100</v>
      </c>
      <c r="T1080" s="673">
        <v>-4.88035319749841</v>
      </c>
      <c r="U1080" s="673">
        <v>56.855561475011882</v>
      </c>
      <c r="V1080" s="674">
        <v>1.3036367705483212</v>
      </c>
      <c r="W1080" s="675">
        <v>2.2820563250919292</v>
      </c>
      <c r="X1080" s="673">
        <v>3.0536113400688918</v>
      </c>
      <c r="Y1080" s="673">
        <v>125.32644471058182</v>
      </c>
      <c r="Z1080" s="673">
        <v>-1.1544348668042137</v>
      </c>
    </row>
    <row r="1081" spans="1:26" s="21" customFormat="1" x14ac:dyDescent="0.2">
      <c r="A1081" s="338" t="s">
        <v>625</v>
      </c>
      <c r="B1081" s="338" t="s">
        <v>3872</v>
      </c>
      <c r="C1081" s="339" t="s">
        <v>76</v>
      </c>
      <c r="D1081" s="676">
        <v>-0.33613445378151263</v>
      </c>
      <c r="E1081" s="674">
        <v>-1.277569763899769</v>
      </c>
      <c r="F1081" s="675">
        <v>-10.283292087374461</v>
      </c>
      <c r="G1081" s="673">
        <v>-18.489279789274939</v>
      </c>
      <c r="H1081" s="673">
        <v>160.84936761212103</v>
      </c>
      <c r="I1081" s="673">
        <v>19.871824288829014</v>
      </c>
      <c r="J1081" s="674">
        <v>-8.1147440280665695</v>
      </c>
      <c r="K1081" s="675">
        <v>-0.98636768287172616</v>
      </c>
      <c r="L1081" s="673">
        <v>-0.72947481012255322</v>
      </c>
      <c r="M1081" s="673">
        <v>-1.0248865955164088</v>
      </c>
      <c r="N1081" s="673">
        <v>-5.4851240687186253</v>
      </c>
      <c r="O1081" s="673">
        <v>-11.401229948886114</v>
      </c>
      <c r="P1081" s="674">
        <v>-8.2326930127698095</v>
      </c>
      <c r="Q1081" s="675">
        <v>-0.71166694238391515</v>
      </c>
      <c r="R1081" s="673">
        <v>-1.0248474693665464</v>
      </c>
      <c r="S1081" s="673">
        <v>-5.4852854547113887</v>
      </c>
      <c r="T1081" s="673">
        <v>-12.023305733681417</v>
      </c>
      <c r="U1081" s="673">
        <v>-8.2253002605527197</v>
      </c>
      <c r="V1081" s="674">
        <v>-1.068682261309257</v>
      </c>
      <c r="W1081" s="675">
        <v>-0.56611154056906976</v>
      </c>
      <c r="X1081" s="673">
        <v>-2.4127092607906135</v>
      </c>
      <c r="Y1081" s="673">
        <v>-3.7380221397066942</v>
      </c>
      <c r="Z1081" s="673">
        <v>-2.3359506585825089</v>
      </c>
    </row>
    <row r="1082" spans="1:26" s="21" customFormat="1" x14ac:dyDescent="0.2">
      <c r="A1082" s="338" t="s">
        <v>626</v>
      </c>
      <c r="B1082" s="338" t="s">
        <v>3873</v>
      </c>
      <c r="C1082" s="339" t="s">
        <v>76</v>
      </c>
      <c r="D1082" s="676">
        <v>4.2628774422735347</v>
      </c>
      <c r="E1082" s="674">
        <v>-2.6399383316967096</v>
      </c>
      <c r="F1082" s="675">
        <v>-4.7777834125123926</v>
      </c>
      <c r="G1082" s="673">
        <v>11.62909998603716</v>
      </c>
      <c r="H1082" s="673">
        <v>23.677754227531914</v>
      </c>
      <c r="I1082" s="673">
        <v>597.8827519423977</v>
      </c>
      <c r="J1082" s="674">
        <v>33.402170368059245</v>
      </c>
      <c r="K1082" s="675">
        <v>-4.1483774273649443</v>
      </c>
      <c r="L1082" s="673">
        <v>-4.2243939331770965</v>
      </c>
      <c r="M1082" s="673">
        <v>-15.52526981744241</v>
      </c>
      <c r="N1082" s="673">
        <v>12025.431573604061</v>
      </c>
      <c r="O1082" s="673">
        <v>-3.2820259030856382</v>
      </c>
      <c r="P1082" s="674">
        <v>77.418139808664307</v>
      </c>
      <c r="Q1082" s="675">
        <v>-4.2190969519170123</v>
      </c>
      <c r="R1082" s="673">
        <v>-15.525252189141572</v>
      </c>
      <c r="S1082" s="673">
        <v>12024.984350993001</v>
      </c>
      <c r="T1082" s="673">
        <v>-2.6410743627098769</v>
      </c>
      <c r="U1082" s="673">
        <v>71.424609222664202</v>
      </c>
      <c r="V1082" s="674">
        <v>-2.2142855771424959</v>
      </c>
      <c r="W1082" s="675">
        <v>-2.3575267950955268</v>
      </c>
      <c r="X1082" s="673">
        <v>-0.15623805890141204</v>
      </c>
      <c r="Y1082" s="673">
        <v>18.922045335632561</v>
      </c>
      <c r="Z1082" s="673">
        <v>-1.9335889612656434</v>
      </c>
    </row>
    <row r="1083" spans="1:26" s="21" customFormat="1" x14ac:dyDescent="0.2">
      <c r="A1083" s="336" t="s">
        <v>2293</v>
      </c>
      <c r="B1083" s="336" t="s">
        <v>3874</v>
      </c>
      <c r="C1083" s="337" t="s">
        <v>49</v>
      </c>
      <c r="D1083" s="680">
        <v>-0.11251125112511251</v>
      </c>
      <c r="E1083" s="668">
        <v>-3.2281532499793002</v>
      </c>
      <c r="F1083" s="669">
        <v>-12.941256520854605</v>
      </c>
      <c r="G1083" s="667">
        <v>-28.441688516777447</v>
      </c>
      <c r="H1083" s="667">
        <v>1.6948338615866261</v>
      </c>
      <c r="I1083" s="667">
        <v>-7.6165377095705864</v>
      </c>
      <c r="J1083" s="668">
        <v>-14.88358138369923</v>
      </c>
      <c r="K1083" s="669">
        <v>-2.668266933514662</v>
      </c>
      <c r="L1083" s="667">
        <v>-3.2608356735578528</v>
      </c>
      <c r="M1083" s="667">
        <v>2.0783296541422325</v>
      </c>
      <c r="N1083" s="667">
        <v>1.9715756823499038</v>
      </c>
      <c r="O1083" s="667">
        <v>-2.9386766789831964</v>
      </c>
      <c r="P1083" s="668">
        <v>15.811671796818045</v>
      </c>
      <c r="Q1083" s="669">
        <v>-3.2562762233472293</v>
      </c>
      <c r="R1083" s="667">
        <v>2.0941069678406055</v>
      </c>
      <c r="S1083" s="667">
        <v>1.9831222115047569</v>
      </c>
      <c r="T1083" s="667">
        <v>-2.159449722238397</v>
      </c>
      <c r="U1083" s="667">
        <v>12.9034113296192</v>
      </c>
      <c r="V1083" s="668">
        <v>-2.7362722340691046</v>
      </c>
      <c r="W1083" s="669">
        <v>-2.1992631642705178</v>
      </c>
      <c r="X1083" s="667">
        <v>-3.3731854017742924</v>
      </c>
      <c r="Y1083" s="667">
        <v>-1.823951524099924</v>
      </c>
      <c r="Z1083" s="667">
        <v>-3.4953900037595789</v>
      </c>
    </row>
    <row r="1084" spans="1:26" s="21" customFormat="1" x14ac:dyDescent="0.2">
      <c r="A1084" s="122" t="s">
        <v>2294</v>
      </c>
      <c r="B1084" s="122" t="s">
        <v>3875</v>
      </c>
      <c r="C1084" s="123" t="s">
        <v>74</v>
      </c>
      <c r="D1084" s="681">
        <v>2.5641025641025639</v>
      </c>
      <c r="E1084" s="671">
        <v>-0.21804777518703547</v>
      </c>
      <c r="F1084" s="672">
        <v>-4.4452678322571408</v>
      </c>
      <c r="G1084" s="670">
        <v>-20.104273622176894</v>
      </c>
      <c r="H1084" s="670">
        <v>2.2012657118873817</v>
      </c>
      <c r="I1084" s="670">
        <v>-41.489497419581475</v>
      </c>
      <c r="J1084" s="671">
        <v>-33.225266884510809</v>
      </c>
      <c r="K1084" s="672">
        <v>0.84802043361710688</v>
      </c>
      <c r="L1084" s="670">
        <v>5.6142686464967859</v>
      </c>
      <c r="M1084" s="670">
        <v>-0.63125785787004518</v>
      </c>
      <c r="N1084" s="670" t="s">
        <v>3</v>
      </c>
      <c r="O1084" s="670">
        <v>-0.30480161528025779</v>
      </c>
      <c r="P1084" s="671">
        <v>24.636482117466755</v>
      </c>
      <c r="Q1084" s="672">
        <v>5.6181951488263149</v>
      </c>
      <c r="R1084" s="670">
        <v>-0.61881980701894757</v>
      </c>
      <c r="S1084" s="670" t="s">
        <v>3</v>
      </c>
      <c r="T1084" s="670">
        <v>-4.4148066150603276</v>
      </c>
      <c r="U1084" s="670">
        <v>14.272312902339475</v>
      </c>
      <c r="V1084" s="671">
        <v>3.4281237522004111</v>
      </c>
      <c r="W1084" s="672">
        <v>5.7166025665823526</v>
      </c>
      <c r="X1084" s="670">
        <v>-1.2378695343971011</v>
      </c>
      <c r="Y1084" s="670">
        <v>74.926944513962056</v>
      </c>
      <c r="Z1084" s="670">
        <v>-4.5909774651045652</v>
      </c>
    </row>
    <row r="1085" spans="1:26" s="21" customFormat="1" x14ac:dyDescent="0.2">
      <c r="A1085" s="338" t="s">
        <v>627</v>
      </c>
      <c r="B1085" s="338" t="s">
        <v>3876</v>
      </c>
      <c r="C1085" s="339" t="s">
        <v>76</v>
      </c>
      <c r="D1085" s="676">
        <v>2.5641025641025639</v>
      </c>
      <c r="E1085" s="674">
        <v>-0.21804777518703547</v>
      </c>
      <c r="F1085" s="675">
        <v>-4.4452678322571408</v>
      </c>
      <c r="G1085" s="673">
        <v>-20.104273622176894</v>
      </c>
      <c r="H1085" s="673">
        <v>2.2012657118873817</v>
      </c>
      <c r="I1085" s="673">
        <v>-41.489497419581475</v>
      </c>
      <c r="J1085" s="674">
        <v>-33.225266884510809</v>
      </c>
      <c r="K1085" s="675">
        <v>0.84802043361710688</v>
      </c>
      <c r="L1085" s="673">
        <v>5.6142686464967859</v>
      </c>
      <c r="M1085" s="673">
        <v>-0.63125785787004518</v>
      </c>
      <c r="N1085" s="673" t="s">
        <v>3</v>
      </c>
      <c r="O1085" s="673">
        <v>-0.30480161528025779</v>
      </c>
      <c r="P1085" s="674">
        <v>24.636482117466755</v>
      </c>
      <c r="Q1085" s="675">
        <v>5.6181951488263149</v>
      </c>
      <c r="R1085" s="673">
        <v>-0.61881980701894757</v>
      </c>
      <c r="S1085" s="673" t="s">
        <v>3</v>
      </c>
      <c r="T1085" s="673">
        <v>-4.4148066150603276</v>
      </c>
      <c r="U1085" s="673">
        <v>14.272312902339475</v>
      </c>
      <c r="V1085" s="674">
        <v>3.4281237522004111</v>
      </c>
      <c r="W1085" s="675">
        <v>5.7166025665823526</v>
      </c>
      <c r="X1085" s="673">
        <v>-1.2378695343971011</v>
      </c>
      <c r="Y1085" s="673">
        <v>74.926944513962056</v>
      </c>
      <c r="Z1085" s="673">
        <v>-4.5909774651045652</v>
      </c>
    </row>
    <row r="1086" spans="1:26" s="21" customFormat="1" x14ac:dyDescent="0.2">
      <c r="A1086" s="122" t="s">
        <v>2295</v>
      </c>
      <c r="B1086" s="122" t="s">
        <v>3877</v>
      </c>
      <c r="C1086" s="123" t="s">
        <v>74</v>
      </c>
      <c r="D1086" s="681">
        <v>-1.9875776397515528</v>
      </c>
      <c r="E1086" s="671">
        <v>-0.20778637449974047</v>
      </c>
      <c r="F1086" s="672">
        <v>-27.487714747980537</v>
      </c>
      <c r="G1086" s="670">
        <v>12.167785228365991</v>
      </c>
      <c r="H1086" s="670">
        <v>1.6392813781190605</v>
      </c>
      <c r="I1086" s="670">
        <v>-65.150681799506515</v>
      </c>
      <c r="J1086" s="671">
        <v>-9.3486304180034789</v>
      </c>
      <c r="K1086" s="672">
        <v>0.16811025912903493</v>
      </c>
      <c r="L1086" s="670">
        <v>-0.79927224279618225</v>
      </c>
      <c r="M1086" s="670">
        <v>4.5972212811035797</v>
      </c>
      <c r="N1086" s="670">
        <v>10.901684902211409</v>
      </c>
      <c r="O1086" s="670">
        <v>-0.44725285309977708</v>
      </c>
      <c r="P1086" s="671">
        <v>70.420296165391477</v>
      </c>
      <c r="Q1086" s="672">
        <v>-0.79672627157897236</v>
      </c>
      <c r="R1086" s="670">
        <v>4.6173961702567556</v>
      </c>
      <c r="S1086" s="670">
        <v>10.901697039603651</v>
      </c>
      <c r="T1086" s="670">
        <v>1.2314919001021929</v>
      </c>
      <c r="U1086" s="670">
        <v>70.870273935943658</v>
      </c>
      <c r="V1086" s="671">
        <v>0.16706638852640396</v>
      </c>
      <c r="W1086" s="672">
        <v>-0.66862997216734876</v>
      </c>
      <c r="X1086" s="670">
        <v>4.0290021515044865</v>
      </c>
      <c r="Y1086" s="670">
        <v>-0.68818579793868939</v>
      </c>
      <c r="Z1086" s="670">
        <v>4.9646413179101643</v>
      </c>
    </row>
    <row r="1087" spans="1:26" s="21" customFormat="1" x14ac:dyDescent="0.2">
      <c r="A1087" s="338" t="s">
        <v>628</v>
      </c>
      <c r="B1087" s="338" t="s">
        <v>3878</v>
      </c>
      <c r="C1087" s="339" t="s">
        <v>76</v>
      </c>
      <c r="D1087" s="676">
        <v>-1.8025078369905956</v>
      </c>
      <c r="E1087" s="674">
        <v>-0.20144059314919555</v>
      </c>
      <c r="F1087" s="675">
        <v>-27.728459878621472</v>
      </c>
      <c r="G1087" s="673">
        <v>-17.081913568263463</v>
      </c>
      <c r="H1087" s="673">
        <v>-7.5412758644979654</v>
      </c>
      <c r="I1087" s="673">
        <v>-77.170482927338</v>
      </c>
      <c r="J1087" s="674">
        <v>-20.182651926487377</v>
      </c>
      <c r="K1087" s="675">
        <v>0.7178477365260183</v>
      </c>
      <c r="L1087" s="673">
        <v>-0.6432126156470146</v>
      </c>
      <c r="M1087" s="673">
        <v>5.3254539954650415</v>
      </c>
      <c r="N1087" s="673">
        <v>12.813020543776647</v>
      </c>
      <c r="O1087" s="673">
        <v>-6.4667881391946583E-2</v>
      </c>
      <c r="P1087" s="674">
        <v>24.210675116803603</v>
      </c>
      <c r="Q1087" s="675">
        <v>-0.64314598060504402</v>
      </c>
      <c r="R1087" s="673">
        <v>5.3463892497117875</v>
      </c>
      <c r="S1087" s="673">
        <v>12.8129663222186</v>
      </c>
      <c r="T1087" s="673">
        <v>1.5998297863960713</v>
      </c>
      <c r="U1087" s="673">
        <v>24.354948176304632</v>
      </c>
      <c r="V1087" s="674">
        <v>0.19230068576262135</v>
      </c>
      <c r="W1087" s="675">
        <v>-0.68712452931650803</v>
      </c>
      <c r="X1087" s="673">
        <v>6.4501107321550188</v>
      </c>
      <c r="Y1087" s="673">
        <v>-0.72965946004684945</v>
      </c>
      <c r="Z1087" s="673">
        <v>9.7254032103889543</v>
      </c>
    </row>
    <row r="1088" spans="1:26" s="21" customFormat="1" x14ac:dyDescent="0.2">
      <c r="A1088" s="338" t="s">
        <v>629</v>
      </c>
      <c r="B1088" s="338" t="s">
        <v>3879</v>
      </c>
      <c r="C1088" s="339" t="s">
        <v>76</v>
      </c>
      <c r="D1088" s="676">
        <v>-2.6946107784431139</v>
      </c>
      <c r="E1088" s="674">
        <v>-0.2299136613806482</v>
      </c>
      <c r="F1088" s="675">
        <v>-25.070192150877226</v>
      </c>
      <c r="G1088" s="673">
        <v>1093.8600144014858</v>
      </c>
      <c r="H1088" s="673">
        <v>38.62047221388417</v>
      </c>
      <c r="I1088" s="673">
        <v>85.808834184050625</v>
      </c>
      <c r="J1088" s="674">
        <v>60.298179550254218</v>
      </c>
      <c r="K1088" s="675">
        <v>-1.7092618916861333</v>
      </c>
      <c r="L1088" s="673">
        <v>-1.1636722992833648</v>
      </c>
      <c r="M1088" s="673">
        <v>-14.357707094242672</v>
      </c>
      <c r="N1088" s="673">
        <v>-12.011850669609554</v>
      </c>
      <c r="O1088" s="673">
        <v>-2.8693631764947503</v>
      </c>
      <c r="P1088" s="674">
        <v>78.14804975683063</v>
      </c>
      <c r="Q1088" s="675">
        <v>-1.1553327142046024</v>
      </c>
      <c r="R1088" s="673">
        <v>-14.357314258244754</v>
      </c>
      <c r="S1088" s="673">
        <v>-12.011112225217207</v>
      </c>
      <c r="T1088" s="673">
        <v>-2.0390062709616403</v>
      </c>
      <c r="U1088" s="673">
        <v>78.657515997303832</v>
      </c>
      <c r="V1088" s="674">
        <v>9.7796211883092482E-2</v>
      </c>
      <c r="W1088" s="675">
        <v>-0.59989747295098639</v>
      </c>
      <c r="X1088" s="673">
        <v>1.5382740991110702</v>
      </c>
      <c r="Y1088" s="673">
        <v>0.30102700869588467</v>
      </c>
      <c r="Z1088" s="673">
        <v>1.5552207062473249</v>
      </c>
    </row>
    <row r="1089" spans="1:26" s="21" customFormat="1" x14ac:dyDescent="0.2">
      <c r="A1089" s="122" t="s">
        <v>2296</v>
      </c>
      <c r="B1089" s="122" t="s">
        <v>3880</v>
      </c>
      <c r="C1089" s="123" t="s">
        <v>74</v>
      </c>
      <c r="D1089" s="681">
        <v>-2.666666666666667</v>
      </c>
      <c r="E1089" s="671">
        <v>-4.0793338163419124</v>
      </c>
      <c r="F1089" s="672">
        <v>33.261812211264775</v>
      </c>
      <c r="G1089" s="670">
        <v>-37.265650228288742</v>
      </c>
      <c r="H1089" s="670">
        <v>10.358684516785663</v>
      </c>
      <c r="I1089" s="670">
        <v>4.9104798472652016</v>
      </c>
      <c r="J1089" s="671">
        <v>3.7293437768920445</v>
      </c>
      <c r="K1089" s="672">
        <v>-4.7667593149678851</v>
      </c>
      <c r="L1089" s="670">
        <v>-5.4129173969656614</v>
      </c>
      <c r="M1089" s="670">
        <v>-3.8393754919872958</v>
      </c>
      <c r="N1089" s="670" t="s">
        <v>2952</v>
      </c>
      <c r="O1089" s="670">
        <v>-2.3113657455793231</v>
      </c>
      <c r="P1089" s="671">
        <v>-8.632210051420925</v>
      </c>
      <c r="Q1089" s="672">
        <v>-5.3834331224460188</v>
      </c>
      <c r="R1089" s="670">
        <v>-3.8393412416134227</v>
      </c>
      <c r="S1089" s="670" t="s">
        <v>2952</v>
      </c>
      <c r="T1089" s="670">
        <v>-2.1947144379033996</v>
      </c>
      <c r="U1089" s="670">
        <v>-8.6326584128048154</v>
      </c>
      <c r="V1089" s="671">
        <v>-5.2484869140728296</v>
      </c>
      <c r="W1089" s="672">
        <v>-12.655349072095309</v>
      </c>
      <c r="X1089" s="670">
        <v>70.847466027987821</v>
      </c>
      <c r="Y1089" s="670">
        <v>-30.524807076662885</v>
      </c>
      <c r="Z1089" s="670">
        <v>143.81042041267321</v>
      </c>
    </row>
    <row r="1090" spans="1:26" s="21" customFormat="1" x14ac:dyDescent="0.2">
      <c r="A1090" s="338" t="s">
        <v>630</v>
      </c>
      <c r="B1090" s="338" t="s">
        <v>3881</v>
      </c>
      <c r="C1090" s="339" t="s">
        <v>76</v>
      </c>
      <c r="D1090" s="676">
        <v>-2.666666666666667</v>
      </c>
      <c r="E1090" s="674">
        <v>-4.0793338163419124</v>
      </c>
      <c r="F1090" s="675">
        <v>33.261812211264775</v>
      </c>
      <c r="G1090" s="673">
        <v>-37.265650228288742</v>
      </c>
      <c r="H1090" s="673">
        <v>10.358684516785663</v>
      </c>
      <c r="I1090" s="673">
        <v>4.9104798472652016</v>
      </c>
      <c r="J1090" s="674">
        <v>3.7293437768920445</v>
      </c>
      <c r="K1090" s="675">
        <v>-4.7667593149678851</v>
      </c>
      <c r="L1090" s="673">
        <v>-5.4129173969656614</v>
      </c>
      <c r="M1090" s="673">
        <v>-3.8393754919872958</v>
      </c>
      <c r="N1090" s="673" t="s">
        <v>2952</v>
      </c>
      <c r="O1090" s="673">
        <v>-2.3113657455793231</v>
      </c>
      <c r="P1090" s="674">
        <v>-8.632210051420925</v>
      </c>
      <c r="Q1090" s="675">
        <v>-5.3834331224460188</v>
      </c>
      <c r="R1090" s="673">
        <v>-3.8393412416134227</v>
      </c>
      <c r="S1090" s="673" t="s">
        <v>2952</v>
      </c>
      <c r="T1090" s="673">
        <v>-2.1947144379033996</v>
      </c>
      <c r="U1090" s="673">
        <v>-8.6326584128048154</v>
      </c>
      <c r="V1090" s="674">
        <v>-5.2484869140728296</v>
      </c>
      <c r="W1090" s="675">
        <v>-12.655349072095309</v>
      </c>
      <c r="X1090" s="673">
        <v>70.847466027987821</v>
      </c>
      <c r="Y1090" s="673">
        <v>-30.524807076662885</v>
      </c>
      <c r="Z1090" s="673">
        <v>143.81042041267321</v>
      </c>
    </row>
    <row r="1091" spans="1:26" s="21" customFormat="1" x14ac:dyDescent="0.2">
      <c r="A1091" s="122" t="s">
        <v>2297</v>
      </c>
      <c r="B1091" s="122" t="s">
        <v>3882</v>
      </c>
      <c r="C1091" s="123" t="s">
        <v>74</v>
      </c>
      <c r="D1091" s="681">
        <v>9.4250706880301599E-2</v>
      </c>
      <c r="E1091" s="671">
        <v>-5.5597291029465161</v>
      </c>
      <c r="F1091" s="672">
        <v>-9.5157230509226913</v>
      </c>
      <c r="G1091" s="670">
        <v>-33.264397266065302</v>
      </c>
      <c r="H1091" s="670">
        <v>5.5246888651197636</v>
      </c>
      <c r="I1091" s="670">
        <v>3.4307289538586119</v>
      </c>
      <c r="J1091" s="671">
        <v>-17.653211336468754</v>
      </c>
      <c r="K1091" s="672">
        <v>-4.9262164639975419</v>
      </c>
      <c r="L1091" s="670">
        <v>-4.8041005746367453</v>
      </c>
      <c r="M1091" s="670">
        <v>9.4969908188480362E-2</v>
      </c>
      <c r="N1091" s="670">
        <v>-5.786446315608293</v>
      </c>
      <c r="O1091" s="670">
        <v>-6.0306066694863398</v>
      </c>
      <c r="P1091" s="671">
        <v>9.5408042412539604</v>
      </c>
      <c r="Q1091" s="672">
        <v>-4.7998007200564201</v>
      </c>
      <c r="R1091" s="670">
        <v>9.4932751379122937E-2</v>
      </c>
      <c r="S1091" s="670">
        <v>-5.7648120988472131</v>
      </c>
      <c r="T1091" s="670">
        <v>-6.0886135931741334</v>
      </c>
      <c r="U1091" s="670">
        <v>9.6108822293794383</v>
      </c>
      <c r="V1091" s="671">
        <v>-4.6441314801188422</v>
      </c>
      <c r="W1091" s="672">
        <v>-4.4738283273677704</v>
      </c>
      <c r="X1091" s="670">
        <v>-4.8115204753395151</v>
      </c>
      <c r="Y1091" s="670">
        <v>-5.3165708454707188</v>
      </c>
      <c r="Z1091" s="670">
        <v>-4.7787913594092304</v>
      </c>
    </row>
    <row r="1092" spans="1:26" s="21" customFormat="1" x14ac:dyDescent="0.2">
      <c r="A1092" s="338" t="s">
        <v>631</v>
      </c>
      <c r="B1092" s="338" t="s">
        <v>3883</v>
      </c>
      <c r="C1092" s="339" t="s">
        <v>76</v>
      </c>
      <c r="D1092" s="676">
        <v>-1.7045454545454544</v>
      </c>
      <c r="E1092" s="674">
        <v>-2.2750932136748383</v>
      </c>
      <c r="F1092" s="675">
        <v>-9.6389967040718094</v>
      </c>
      <c r="G1092" s="673">
        <v>4.0654299432714618</v>
      </c>
      <c r="H1092" s="673">
        <v>-45.411725885915452</v>
      </c>
      <c r="I1092" s="673">
        <v>-26.032488502531155</v>
      </c>
      <c r="J1092" s="674">
        <v>-8.6876994061707506</v>
      </c>
      <c r="K1092" s="675">
        <v>-1.4223109539579459</v>
      </c>
      <c r="L1092" s="673">
        <v>1.1145331143386079</v>
      </c>
      <c r="M1092" s="673">
        <v>-16.917647884309176</v>
      </c>
      <c r="N1092" s="673">
        <v>-100</v>
      </c>
      <c r="O1092" s="673">
        <v>-6.5709772884059072</v>
      </c>
      <c r="P1092" s="674">
        <v>-9.4098589543211784</v>
      </c>
      <c r="Q1092" s="675">
        <v>1.1164365887422429</v>
      </c>
      <c r="R1092" s="673">
        <v>-16.918359336360492</v>
      </c>
      <c r="S1092" s="673">
        <v>-100</v>
      </c>
      <c r="T1092" s="673">
        <v>-7.1323730186501511</v>
      </c>
      <c r="U1092" s="673">
        <v>-9.408019933557707</v>
      </c>
      <c r="V1092" s="674">
        <v>4.9411387851903662E-3</v>
      </c>
      <c r="W1092" s="675">
        <v>-6.126372177473562</v>
      </c>
      <c r="X1092" s="673">
        <v>14.640166804445364</v>
      </c>
      <c r="Y1092" s="673">
        <v>-6.3880033381572439</v>
      </c>
      <c r="Z1092" s="673">
        <v>30.819661613960054</v>
      </c>
    </row>
    <row r="1093" spans="1:26" s="21" customFormat="1" x14ac:dyDescent="0.2">
      <c r="A1093" s="338" t="s">
        <v>632</v>
      </c>
      <c r="B1093" s="338" t="s">
        <v>3884</v>
      </c>
      <c r="C1093" s="339" t="s">
        <v>76</v>
      </c>
      <c r="D1093" s="676">
        <v>0.98730606488011285</v>
      </c>
      <c r="E1093" s="674">
        <v>-6.1989795944530055</v>
      </c>
      <c r="F1093" s="675">
        <v>-9.4874955183550664</v>
      </c>
      <c r="G1093" s="673">
        <v>-59.702007341457495</v>
      </c>
      <c r="H1093" s="673">
        <v>12.318897424309029</v>
      </c>
      <c r="I1093" s="673">
        <v>84.831030460435187</v>
      </c>
      <c r="J1093" s="674">
        <v>-23.245724479785817</v>
      </c>
      <c r="K1093" s="675">
        <v>-5.5509787677883979</v>
      </c>
      <c r="L1093" s="673">
        <v>-5.5705925411775121</v>
      </c>
      <c r="M1093" s="673">
        <v>0.7609316048105863</v>
      </c>
      <c r="N1093" s="673">
        <v>-5.7405683902669526</v>
      </c>
      <c r="O1093" s="673">
        <v>-5.5956135292130345</v>
      </c>
      <c r="P1093" s="674">
        <v>11.810222748544286</v>
      </c>
      <c r="Q1093" s="675">
        <v>-5.5659828120737913</v>
      </c>
      <c r="R1093" s="673">
        <v>0.760927224119608</v>
      </c>
      <c r="S1093" s="673">
        <v>-5.7189063606296164</v>
      </c>
      <c r="T1093" s="673">
        <v>-5.2647046654473968</v>
      </c>
      <c r="U1093" s="673">
        <v>11.889390898547603</v>
      </c>
      <c r="V1093" s="674">
        <v>-5.3116496555367299</v>
      </c>
      <c r="W1093" s="675">
        <v>-3.9600864255174089</v>
      </c>
      <c r="X1093" s="673">
        <v>-6.0972704870135734</v>
      </c>
      <c r="Y1093" s="673">
        <v>-4.464425364554315</v>
      </c>
      <c r="Z1093" s="673">
        <v>-6.1584933598465268</v>
      </c>
    </row>
    <row r="1094" spans="1:26" s="21" customFormat="1" x14ac:dyDescent="0.2">
      <c r="A1094" s="122" t="s">
        <v>2298</v>
      </c>
      <c r="B1094" s="122" t="s">
        <v>3885</v>
      </c>
      <c r="C1094" s="123" t="s">
        <v>74</v>
      </c>
      <c r="D1094" s="681">
        <v>5.8461538461538458</v>
      </c>
      <c r="E1094" s="671">
        <v>7.7116815975502613</v>
      </c>
      <c r="F1094" s="672">
        <v>-14.459426081342977</v>
      </c>
      <c r="G1094" s="670">
        <v>-43.534389556233116</v>
      </c>
      <c r="H1094" s="670">
        <v>-86.509155616807405</v>
      </c>
      <c r="I1094" s="670">
        <v>76.17509171431503</v>
      </c>
      <c r="J1094" s="671">
        <v>-19.393765471653175</v>
      </c>
      <c r="K1094" s="672">
        <v>8.1300438533966783</v>
      </c>
      <c r="L1094" s="670">
        <v>5.467560250747276</v>
      </c>
      <c r="M1094" s="670">
        <v>134.44841100391591</v>
      </c>
      <c r="N1094" s="670">
        <v>7.671982636595259</v>
      </c>
      <c r="O1094" s="670">
        <v>9.111987662894915</v>
      </c>
      <c r="P1094" s="671">
        <v>-17.697628310291229</v>
      </c>
      <c r="Q1094" s="672">
        <v>5.4688163014609907</v>
      </c>
      <c r="R1094" s="670">
        <v>134.75996320847571</v>
      </c>
      <c r="S1094" s="670">
        <v>7.611548556430435</v>
      </c>
      <c r="T1094" s="670">
        <v>9.0758720322123132</v>
      </c>
      <c r="U1094" s="670">
        <v>-28.506058280492567</v>
      </c>
      <c r="V1094" s="671">
        <v>6.0248076568410767</v>
      </c>
      <c r="W1094" s="672">
        <v>12.37916404779053</v>
      </c>
      <c r="X1094" s="670">
        <v>-4.4913580176094445</v>
      </c>
      <c r="Y1094" s="670">
        <v>105.30114373993958</v>
      </c>
      <c r="Z1094" s="670">
        <v>-12.005457972095867</v>
      </c>
    </row>
    <row r="1095" spans="1:26" s="21" customFormat="1" x14ac:dyDescent="0.2">
      <c r="A1095" s="338" t="s">
        <v>633</v>
      </c>
      <c r="B1095" s="338" t="s">
        <v>3886</v>
      </c>
      <c r="C1095" s="339" t="s">
        <v>76</v>
      </c>
      <c r="D1095" s="676">
        <v>5.8461538461538458</v>
      </c>
      <c r="E1095" s="674">
        <v>7.7116815975502613</v>
      </c>
      <c r="F1095" s="675">
        <v>-14.459426081342977</v>
      </c>
      <c r="G1095" s="673">
        <v>-43.534389556233116</v>
      </c>
      <c r="H1095" s="673">
        <v>-86.509155616807405</v>
      </c>
      <c r="I1095" s="673">
        <v>76.17509171431503</v>
      </c>
      <c r="J1095" s="674">
        <v>-19.393765471653175</v>
      </c>
      <c r="K1095" s="675">
        <v>8.1300438533966783</v>
      </c>
      <c r="L1095" s="673">
        <v>5.467560250747276</v>
      </c>
      <c r="M1095" s="673">
        <v>134.44841100391591</v>
      </c>
      <c r="N1095" s="673">
        <v>7.671982636595259</v>
      </c>
      <c r="O1095" s="673">
        <v>9.111987662894915</v>
      </c>
      <c r="P1095" s="674">
        <v>-17.697628310291229</v>
      </c>
      <c r="Q1095" s="675">
        <v>5.4688163014609907</v>
      </c>
      <c r="R1095" s="673">
        <v>134.75996320847571</v>
      </c>
      <c r="S1095" s="673">
        <v>7.611548556430435</v>
      </c>
      <c r="T1095" s="673">
        <v>9.0758720322123132</v>
      </c>
      <c r="U1095" s="673">
        <v>-28.506058280492567</v>
      </c>
      <c r="V1095" s="674">
        <v>6.0248076568410767</v>
      </c>
      <c r="W1095" s="675">
        <v>12.37916404779053</v>
      </c>
      <c r="X1095" s="673">
        <v>-4.4913580176094445</v>
      </c>
      <c r="Y1095" s="673">
        <v>105.30114373993958</v>
      </c>
      <c r="Z1095" s="673">
        <v>-12.005457972095867</v>
      </c>
    </row>
    <row r="1096" spans="1:26" s="21" customFormat="1" x14ac:dyDescent="0.2">
      <c r="A1096" s="336" t="s">
        <v>2299</v>
      </c>
      <c r="B1096" s="336" t="s">
        <v>3887</v>
      </c>
      <c r="C1096" s="337" t="s">
        <v>49</v>
      </c>
      <c r="D1096" s="680">
        <v>1.301948611829626</v>
      </c>
      <c r="E1096" s="668">
        <v>-11.836499703120529</v>
      </c>
      <c r="F1096" s="669">
        <v>-27.002559861107823</v>
      </c>
      <c r="G1096" s="667">
        <v>-36.507382301150024</v>
      </c>
      <c r="H1096" s="667">
        <v>37.013368584524812</v>
      </c>
      <c r="I1096" s="667">
        <v>-25.007762822618663</v>
      </c>
      <c r="J1096" s="668">
        <v>-28.271172052322807</v>
      </c>
      <c r="K1096" s="669">
        <v>-0.89205233125947381</v>
      </c>
      <c r="L1096" s="667">
        <v>-2.1239636187503321</v>
      </c>
      <c r="M1096" s="667">
        <v>4.5968987535455481</v>
      </c>
      <c r="N1096" s="667">
        <v>-39.684387706330554</v>
      </c>
      <c r="O1096" s="667">
        <v>-3.9056253939802859</v>
      </c>
      <c r="P1096" s="668">
        <v>3.4490774942606093</v>
      </c>
      <c r="Q1096" s="669">
        <v>-2.1197798313177967</v>
      </c>
      <c r="R1096" s="667">
        <v>4.5974768563399318</v>
      </c>
      <c r="S1096" s="667">
        <v>-39.684348517434806</v>
      </c>
      <c r="T1096" s="667">
        <v>-3.3037318468691081</v>
      </c>
      <c r="U1096" s="667">
        <v>3.4874250396564785</v>
      </c>
      <c r="V1096" s="668">
        <v>-1.2802940791504391</v>
      </c>
      <c r="W1096" s="669">
        <v>2.0230391773635592</v>
      </c>
      <c r="X1096" s="667">
        <v>-0.60959385303441449</v>
      </c>
      <c r="Y1096" s="667">
        <v>32.319528032619907</v>
      </c>
      <c r="Z1096" s="667">
        <v>-13.210333723374365</v>
      </c>
    </row>
    <row r="1097" spans="1:26" s="21" customFormat="1" x14ac:dyDescent="0.2">
      <c r="A1097" s="122" t="s">
        <v>2300</v>
      </c>
      <c r="B1097" s="122" t="s">
        <v>3888</v>
      </c>
      <c r="C1097" s="123" t="s">
        <v>74</v>
      </c>
      <c r="D1097" s="681">
        <v>1.0666666666666667</v>
      </c>
      <c r="E1097" s="671">
        <v>-17.944926841609512</v>
      </c>
      <c r="F1097" s="672">
        <v>1.645513526355006</v>
      </c>
      <c r="G1097" s="670">
        <v>-69.016177066381417</v>
      </c>
      <c r="H1097" s="670">
        <v>-9.4010460237391644</v>
      </c>
      <c r="I1097" s="670">
        <v>14.945544518912182</v>
      </c>
      <c r="J1097" s="671">
        <v>-53.685709047149075</v>
      </c>
      <c r="K1097" s="672">
        <v>-4.5381909883285969</v>
      </c>
      <c r="L1097" s="670">
        <v>-4.8160793890945808</v>
      </c>
      <c r="M1097" s="670">
        <v>15.323785134331708</v>
      </c>
      <c r="N1097" s="670">
        <v>614.80782750910953</v>
      </c>
      <c r="O1097" s="670">
        <v>-2.3718078564745122</v>
      </c>
      <c r="P1097" s="671">
        <v>12.381969541979991</v>
      </c>
      <c r="Q1097" s="672">
        <v>-4.8154561732533452</v>
      </c>
      <c r="R1097" s="670">
        <v>15.324062009568411</v>
      </c>
      <c r="S1097" s="670">
        <v>614.80990764611818</v>
      </c>
      <c r="T1097" s="670">
        <v>-1.2153915481617323</v>
      </c>
      <c r="U1097" s="670">
        <v>12.395171829862671</v>
      </c>
      <c r="V1097" s="671">
        <v>-3.9003326188669147</v>
      </c>
      <c r="W1097" s="672">
        <v>-3.7859248398909502</v>
      </c>
      <c r="X1097" s="670">
        <v>0.31087181299781746</v>
      </c>
      <c r="Y1097" s="670">
        <v>15.308267587106563</v>
      </c>
      <c r="Z1097" s="670">
        <v>-4.2628586650946154</v>
      </c>
    </row>
    <row r="1098" spans="1:26" s="21" customFormat="1" x14ac:dyDescent="0.2">
      <c r="A1098" s="338" t="s">
        <v>634</v>
      </c>
      <c r="B1098" s="338" t="s">
        <v>3889</v>
      </c>
      <c r="C1098" s="339" t="s">
        <v>76</v>
      </c>
      <c r="D1098" s="676">
        <v>-1.4173228346456692</v>
      </c>
      <c r="E1098" s="674">
        <v>-54.314790318473818</v>
      </c>
      <c r="F1098" s="675">
        <v>-12.3537865607355</v>
      </c>
      <c r="G1098" s="673">
        <v>-92.715887773492</v>
      </c>
      <c r="H1098" s="673">
        <v>111.0533954006151</v>
      </c>
      <c r="I1098" s="673">
        <v>-22.127765876509734</v>
      </c>
      <c r="J1098" s="674">
        <v>-86.552822318047731</v>
      </c>
      <c r="K1098" s="675">
        <v>-12.256103018568661</v>
      </c>
      <c r="L1098" s="673">
        <v>-13.85067732670583</v>
      </c>
      <c r="M1098" s="673">
        <v>307.65347488023878</v>
      </c>
      <c r="N1098" s="673">
        <v>3308.2579871952566</v>
      </c>
      <c r="O1098" s="673">
        <v>-1.6283820643279152</v>
      </c>
      <c r="P1098" s="674">
        <v>-36.230476368049253</v>
      </c>
      <c r="Q1098" s="675">
        <v>-13.849282751260972</v>
      </c>
      <c r="R1098" s="673">
        <v>307.74173172392688</v>
      </c>
      <c r="S1098" s="673">
        <v>3308.2604083797401</v>
      </c>
      <c r="T1098" s="673">
        <v>0.89562064070389624</v>
      </c>
      <c r="U1098" s="673">
        <v>-36.193691623693255</v>
      </c>
      <c r="V1098" s="674">
        <v>-14.211378196783981</v>
      </c>
      <c r="W1098" s="675">
        <v>-13.975392644375125</v>
      </c>
      <c r="X1098" s="673">
        <v>-15.580348119763155</v>
      </c>
      <c r="Y1098" s="673">
        <v>-24.919618810503074</v>
      </c>
      <c r="Z1098" s="673">
        <v>-14.67302772843985</v>
      </c>
    </row>
    <row r="1099" spans="1:26" s="21" customFormat="1" x14ac:dyDescent="0.2">
      <c r="A1099" s="338" t="s">
        <v>635</v>
      </c>
      <c r="B1099" s="338" t="s">
        <v>3890</v>
      </c>
      <c r="C1099" s="339" t="s">
        <v>76</v>
      </c>
      <c r="D1099" s="676">
        <v>0.47393364928909953</v>
      </c>
      <c r="E1099" s="674">
        <v>9.3051278308459509</v>
      </c>
      <c r="F1099" s="675">
        <v>38.115263262070386</v>
      </c>
      <c r="G1099" s="673">
        <v>-15.414409601257461</v>
      </c>
      <c r="H1099" s="673">
        <v>112.40923465340717</v>
      </c>
      <c r="I1099" s="673">
        <v>50.874707031562082</v>
      </c>
      <c r="J1099" s="674">
        <v>22.61223434280976</v>
      </c>
      <c r="K1099" s="675">
        <v>8.7004184779918301</v>
      </c>
      <c r="L1099" s="673">
        <v>11.128668609261618</v>
      </c>
      <c r="M1099" s="673">
        <v>25.333961897730788</v>
      </c>
      <c r="N1099" s="673" t="s">
        <v>2952</v>
      </c>
      <c r="O1099" s="673">
        <v>-3.5473997222400278</v>
      </c>
      <c r="P1099" s="674">
        <v>-10.706358356012755</v>
      </c>
      <c r="Q1099" s="675">
        <v>11.13119312700818</v>
      </c>
      <c r="R1099" s="673">
        <v>25.334792033874269</v>
      </c>
      <c r="S1099" s="673" t="s">
        <v>2952</v>
      </c>
      <c r="T1099" s="673">
        <v>-3.5453186538430583</v>
      </c>
      <c r="U1099" s="673">
        <v>-10.74043586009849</v>
      </c>
      <c r="V1099" s="674">
        <v>9.8369196247250983</v>
      </c>
      <c r="W1099" s="675">
        <v>13.457532332036893</v>
      </c>
      <c r="X1099" s="673">
        <v>2.8485761219286645</v>
      </c>
      <c r="Y1099" s="673">
        <v>-37.958040784792537</v>
      </c>
      <c r="Z1099" s="673">
        <v>4.2942591168535698</v>
      </c>
    </row>
    <row r="1100" spans="1:26" s="21" customFormat="1" x14ac:dyDescent="0.2">
      <c r="A1100" s="338" t="s">
        <v>636</v>
      </c>
      <c r="B1100" s="338" t="s">
        <v>3891</v>
      </c>
      <c r="C1100" s="339" t="s">
        <v>76</v>
      </c>
      <c r="D1100" s="676">
        <v>2.8901734104046244</v>
      </c>
      <c r="E1100" s="674">
        <v>-9.3176483218701698</v>
      </c>
      <c r="F1100" s="675">
        <v>-15.198179056872775</v>
      </c>
      <c r="G1100" s="673">
        <v>-39.057219007078999</v>
      </c>
      <c r="H1100" s="673">
        <v>-45.200240569248706</v>
      </c>
      <c r="I1100" s="673">
        <v>188.67595761754254</v>
      </c>
      <c r="J1100" s="674">
        <v>-27.419576531863498</v>
      </c>
      <c r="K1100" s="675">
        <v>-9.1951264381743147</v>
      </c>
      <c r="L1100" s="673">
        <v>-9.8148462246232953</v>
      </c>
      <c r="M1100" s="673">
        <v>-30.565730455769014</v>
      </c>
      <c r="N1100" s="673" t="s">
        <v>2952</v>
      </c>
      <c r="O1100" s="673">
        <v>-4.6242910506961401</v>
      </c>
      <c r="P1100" s="674">
        <v>-31.467236556150247</v>
      </c>
      <c r="Q1100" s="675">
        <v>-9.8126412062046828</v>
      </c>
      <c r="R1100" s="673">
        <v>-30.565616118753653</v>
      </c>
      <c r="S1100" s="673" t="s">
        <v>2952</v>
      </c>
      <c r="T1100" s="673">
        <v>-4.2510088796073324</v>
      </c>
      <c r="U1100" s="673">
        <v>-31.435372109007709</v>
      </c>
      <c r="V1100" s="674">
        <v>-10.25805760877585</v>
      </c>
      <c r="W1100" s="675">
        <v>-9.8707826315812532</v>
      </c>
      <c r="X1100" s="673">
        <v>-9.0159664681694256</v>
      </c>
      <c r="Y1100" s="673">
        <v>8.652396698396462</v>
      </c>
      <c r="Z1100" s="673">
        <v>-11.053153864780858</v>
      </c>
    </row>
    <row r="1101" spans="1:26" s="21" customFormat="1" x14ac:dyDescent="0.2">
      <c r="A1101" s="338" t="s">
        <v>637</v>
      </c>
      <c r="B1101" s="338" t="s">
        <v>3892</v>
      </c>
      <c r="C1101" s="339" t="s">
        <v>76</v>
      </c>
      <c r="D1101" s="676">
        <v>-16.666666666666664</v>
      </c>
      <c r="E1101" s="674">
        <v>-34.186267830203015</v>
      </c>
      <c r="F1101" s="675">
        <v>-79.545454545454547</v>
      </c>
      <c r="G1101" s="673" t="s">
        <v>2952</v>
      </c>
      <c r="H1101" s="673" t="s">
        <v>2952</v>
      </c>
      <c r="I1101" s="673" t="s">
        <v>2952</v>
      </c>
      <c r="J1101" s="674">
        <v>-79.545454545454547</v>
      </c>
      <c r="K1101" s="675">
        <v>-31.258685420287534</v>
      </c>
      <c r="L1101" s="673">
        <v>-16.726725775279437</v>
      </c>
      <c r="M1101" s="673" t="s">
        <v>2952</v>
      </c>
      <c r="N1101" s="673" t="s">
        <v>2952</v>
      </c>
      <c r="O1101" s="673">
        <v>-36.951909572675326</v>
      </c>
      <c r="P1101" s="674" t="s">
        <v>2952</v>
      </c>
      <c r="Q1101" s="675">
        <v>-16.726847066952587</v>
      </c>
      <c r="R1101" s="673" t="s">
        <v>2952</v>
      </c>
      <c r="S1101" s="673" t="s">
        <v>2952</v>
      </c>
      <c r="T1101" s="673">
        <v>-39.41127381702276</v>
      </c>
      <c r="U1101" s="673" t="s">
        <v>2952</v>
      </c>
      <c r="V1101" s="674">
        <v>-28.292718303182113</v>
      </c>
      <c r="W1101" s="675">
        <v>-45.440051489217815</v>
      </c>
      <c r="X1101" s="673">
        <v>-10.082960791176079</v>
      </c>
      <c r="Y1101" s="673">
        <v>336.77338474093176</v>
      </c>
      <c r="Z1101" s="673">
        <v>-23.492982631017263</v>
      </c>
    </row>
    <row r="1102" spans="1:26" s="21" customFormat="1" x14ac:dyDescent="0.2">
      <c r="A1102" s="338" t="s">
        <v>638</v>
      </c>
      <c r="B1102" s="338" t="s">
        <v>3893</v>
      </c>
      <c r="C1102" s="339" t="s">
        <v>76</v>
      </c>
      <c r="D1102" s="676">
        <v>2</v>
      </c>
      <c r="E1102" s="674">
        <v>-2.3380989279689861</v>
      </c>
      <c r="F1102" s="675">
        <v>5.4066392331406457</v>
      </c>
      <c r="G1102" s="673">
        <v>6.0097848081059233</v>
      </c>
      <c r="H1102" s="673">
        <v>-65.510918180788821</v>
      </c>
      <c r="I1102" s="673">
        <v>16.726818483238922</v>
      </c>
      <c r="J1102" s="674">
        <v>5.1168082249246716</v>
      </c>
      <c r="K1102" s="675">
        <v>-3.6957570657529462</v>
      </c>
      <c r="L1102" s="673">
        <v>-3.8848499011798641</v>
      </c>
      <c r="M1102" s="673">
        <v>21.693133747213388</v>
      </c>
      <c r="N1102" s="673">
        <v>5.0583137797416589</v>
      </c>
      <c r="O1102" s="673">
        <v>-2.1698022083302333</v>
      </c>
      <c r="P1102" s="674">
        <v>24.424300419465268</v>
      </c>
      <c r="Q1102" s="675">
        <v>-3.8846430181663596</v>
      </c>
      <c r="R1102" s="673">
        <v>21.693151561481493</v>
      </c>
      <c r="S1102" s="673">
        <v>5.0605326876513201</v>
      </c>
      <c r="T1102" s="673">
        <v>-1.26470001322655</v>
      </c>
      <c r="U1102" s="673">
        <v>24.428515720397982</v>
      </c>
      <c r="V1102" s="674">
        <v>-2.3943349497295294</v>
      </c>
      <c r="W1102" s="675">
        <v>-2.7238731143911106</v>
      </c>
      <c r="X1102" s="673">
        <v>5.412306967469287</v>
      </c>
      <c r="Y1102" s="673">
        <v>19.773069918858202</v>
      </c>
      <c r="Z1102" s="673">
        <v>-1.0650850794005848</v>
      </c>
    </row>
    <row r="1103" spans="1:26" s="21" customFormat="1" x14ac:dyDescent="0.2">
      <c r="A1103" s="122" t="s">
        <v>2301</v>
      </c>
      <c r="B1103" s="122" t="s">
        <v>3894</v>
      </c>
      <c r="C1103" s="123" t="s">
        <v>74</v>
      </c>
      <c r="D1103" s="681">
        <v>-0.23474178403755869</v>
      </c>
      <c r="E1103" s="671">
        <v>-29.088054309853195</v>
      </c>
      <c r="F1103" s="672">
        <v>-35.864833839011276</v>
      </c>
      <c r="G1103" s="670">
        <v>92.732626916490204</v>
      </c>
      <c r="H1103" s="670">
        <v>270.85913904560385</v>
      </c>
      <c r="I1103" s="670">
        <v>-6.0558812575318299</v>
      </c>
      <c r="J1103" s="671">
        <v>-34.165144320654242</v>
      </c>
      <c r="K1103" s="672">
        <v>-1.4197518634381185</v>
      </c>
      <c r="L1103" s="670">
        <v>-1.4336756057896525</v>
      </c>
      <c r="M1103" s="670">
        <v>106.26398603959248</v>
      </c>
      <c r="N1103" s="670">
        <v>-68.811954431128868</v>
      </c>
      <c r="O1103" s="670">
        <v>-1.4073816201438272</v>
      </c>
      <c r="P1103" s="671">
        <v>-15.822678339562652</v>
      </c>
      <c r="Q1103" s="672">
        <v>-1.4331721656543857</v>
      </c>
      <c r="R1103" s="670">
        <v>106.26125963633895</v>
      </c>
      <c r="S1103" s="670">
        <v>-68.817382650522461</v>
      </c>
      <c r="T1103" s="670">
        <v>-1.7941390076692982</v>
      </c>
      <c r="U1103" s="670">
        <v>-15.796860717832256</v>
      </c>
      <c r="V1103" s="671">
        <v>-4.284840055608397</v>
      </c>
      <c r="W1103" s="672">
        <v>7.5077084667048055</v>
      </c>
      <c r="X1103" s="670">
        <v>-2.4040893307246356</v>
      </c>
      <c r="Y1103" s="670">
        <v>70.332851196345914</v>
      </c>
      <c r="Z1103" s="670">
        <v>-132.67089724096635</v>
      </c>
    </row>
    <row r="1104" spans="1:26" s="21" customFormat="1" x14ac:dyDescent="0.2">
      <c r="A1104" s="338" t="s">
        <v>639</v>
      </c>
      <c r="B1104" s="338" t="s">
        <v>3895</v>
      </c>
      <c r="C1104" s="339" t="s">
        <v>76</v>
      </c>
      <c r="D1104" s="676">
        <v>-0.625</v>
      </c>
      <c r="E1104" s="674">
        <v>-2.2757726740917579</v>
      </c>
      <c r="F1104" s="675">
        <v>9.2622971199639164</v>
      </c>
      <c r="G1104" s="673">
        <v>-20.033444566688189</v>
      </c>
      <c r="H1104" s="673">
        <v>139.80528977091217</v>
      </c>
      <c r="I1104" s="673">
        <v>-58.833228241231552</v>
      </c>
      <c r="J1104" s="674">
        <v>-10.446739627518131</v>
      </c>
      <c r="K1104" s="675">
        <v>-1.4282873561821308</v>
      </c>
      <c r="L1104" s="673">
        <v>-1.4931476529099266</v>
      </c>
      <c r="M1104" s="673">
        <v>102.6061435426362</v>
      </c>
      <c r="N1104" s="673">
        <v>-68.811954431128868</v>
      </c>
      <c r="O1104" s="673">
        <v>-0.77996719776327128</v>
      </c>
      <c r="P1104" s="674">
        <v>13.436604603164618</v>
      </c>
      <c r="Q1104" s="675">
        <v>-1.4926158252617441</v>
      </c>
      <c r="R1104" s="673">
        <v>102.60357212613123</v>
      </c>
      <c r="S1104" s="673">
        <v>-68.817382650522461</v>
      </c>
      <c r="T1104" s="673">
        <v>-1.0581418896911621</v>
      </c>
      <c r="U1104" s="673">
        <v>13.680911287961187</v>
      </c>
      <c r="V1104" s="674">
        <v>-0.73109486415293501</v>
      </c>
      <c r="W1104" s="675">
        <v>-2.190837771203439</v>
      </c>
      <c r="X1104" s="673">
        <v>4.6914601572344639</v>
      </c>
      <c r="Y1104" s="673">
        <v>29.376488229977703</v>
      </c>
      <c r="Z1104" s="673">
        <v>2.7193255038442339</v>
      </c>
    </row>
    <row r="1105" spans="1:26" s="21" customFormat="1" x14ac:dyDescent="0.2">
      <c r="A1105" s="338" t="s">
        <v>640</v>
      </c>
      <c r="B1105" s="338" t="s">
        <v>3896</v>
      </c>
      <c r="C1105" s="339" t="s">
        <v>76</v>
      </c>
      <c r="D1105" s="676">
        <v>0.94339622641509435</v>
      </c>
      <c r="E1105" s="674">
        <v>-32.649010869001685</v>
      </c>
      <c r="F1105" s="675">
        <v>-35.923958325717116</v>
      </c>
      <c r="G1105" s="673">
        <v>819.64056838296096</v>
      </c>
      <c r="H1105" s="673">
        <v>13582.831568019912</v>
      </c>
      <c r="I1105" s="673">
        <v>53.385696405448769</v>
      </c>
      <c r="J1105" s="674">
        <v>-34.478493750616884</v>
      </c>
      <c r="K1105" s="675">
        <v>-1.4011821672900133</v>
      </c>
      <c r="L1105" s="673">
        <v>-1.3076457820344001</v>
      </c>
      <c r="M1105" s="673">
        <v>267.20776952278919</v>
      </c>
      <c r="N1105" s="673" t="s">
        <v>2952</v>
      </c>
      <c r="O1105" s="673">
        <v>-3.5678137932427973</v>
      </c>
      <c r="P1105" s="674">
        <v>-20.697606042775611</v>
      </c>
      <c r="Q1105" s="675">
        <v>-1.3072024692023005</v>
      </c>
      <c r="R1105" s="673">
        <v>267.19182660173777</v>
      </c>
      <c r="S1105" s="673" t="s">
        <v>2952</v>
      </c>
      <c r="T1105" s="673">
        <v>-4.2775274762649085</v>
      </c>
      <c r="U1105" s="673">
        <v>-20.697607007737666</v>
      </c>
      <c r="V1105" s="674">
        <v>-9.0769737541951834</v>
      </c>
      <c r="W1105" s="675">
        <v>15.145071122699735</v>
      </c>
      <c r="X1105" s="673">
        <v>-28.331354440212191</v>
      </c>
      <c r="Y1105" s="673">
        <v>74.409120646900277</v>
      </c>
      <c r="Z1105" s="673">
        <v>-134.27638140973463</v>
      </c>
    </row>
    <row r="1106" spans="1:26" s="21" customFormat="1" x14ac:dyDescent="0.2">
      <c r="A1106" s="122" t="s">
        <v>2302</v>
      </c>
      <c r="B1106" s="122" t="s">
        <v>3897</v>
      </c>
      <c r="C1106" s="123" t="s">
        <v>74</v>
      </c>
      <c r="D1106" s="681">
        <v>-1.2458471760797343</v>
      </c>
      <c r="E1106" s="671">
        <v>1.2034417494949083</v>
      </c>
      <c r="F1106" s="672">
        <v>-45.46412787306803</v>
      </c>
      <c r="G1106" s="670">
        <v>-0.97132335142155346</v>
      </c>
      <c r="H1106" s="670">
        <v>-81.278483394349067</v>
      </c>
      <c r="I1106" s="670">
        <v>23.914016046231961</v>
      </c>
      <c r="J1106" s="671">
        <v>-48.46895755032363</v>
      </c>
      <c r="K1106" s="672">
        <v>2.4357683144129152</v>
      </c>
      <c r="L1106" s="670">
        <v>0.113703057787546</v>
      </c>
      <c r="M1106" s="670">
        <v>4.9154252727551739</v>
      </c>
      <c r="N1106" s="670">
        <v>8786.4083757695516</v>
      </c>
      <c r="O1106" s="670">
        <v>-4.7100426534375543</v>
      </c>
      <c r="P1106" s="671">
        <v>-56.456503441731257</v>
      </c>
      <c r="Q1106" s="672">
        <v>0.11335495221501132</v>
      </c>
      <c r="R1106" s="670">
        <v>4.9154940040768436</v>
      </c>
      <c r="S1106" s="670">
        <v>8785.2768903088381</v>
      </c>
      <c r="T1106" s="670">
        <v>-4.3627778502882952</v>
      </c>
      <c r="U1106" s="670">
        <v>-56.518145412348154</v>
      </c>
      <c r="V1106" s="671">
        <v>2.6070030380217046</v>
      </c>
      <c r="W1106" s="672">
        <v>6.5873267402292379</v>
      </c>
      <c r="X1106" s="670">
        <v>-9.4864603229192568</v>
      </c>
      <c r="Y1106" s="670">
        <v>39.269761813163214</v>
      </c>
      <c r="Z1106" s="670">
        <v>-12.79136456556625</v>
      </c>
    </row>
    <row r="1107" spans="1:26" s="21" customFormat="1" x14ac:dyDescent="0.2">
      <c r="A1107" s="338" t="s">
        <v>641</v>
      </c>
      <c r="B1107" s="338" t="s">
        <v>3898</v>
      </c>
      <c r="C1107" s="339" t="s">
        <v>76</v>
      </c>
      <c r="D1107" s="676">
        <v>-1.2458471760797343</v>
      </c>
      <c r="E1107" s="674">
        <v>1.2034417494949083</v>
      </c>
      <c r="F1107" s="675">
        <v>-45.46412787306803</v>
      </c>
      <c r="G1107" s="673">
        <v>-0.97132335142155346</v>
      </c>
      <c r="H1107" s="673">
        <v>-81.278483394349067</v>
      </c>
      <c r="I1107" s="673">
        <v>23.914016046231961</v>
      </c>
      <c r="J1107" s="674">
        <v>-48.46895755032363</v>
      </c>
      <c r="K1107" s="675">
        <v>2.4357683144129152</v>
      </c>
      <c r="L1107" s="673">
        <v>0.113703057787546</v>
      </c>
      <c r="M1107" s="673">
        <v>4.9154252727551739</v>
      </c>
      <c r="N1107" s="673">
        <v>8786.4083757695516</v>
      </c>
      <c r="O1107" s="673">
        <v>-4.7100426534375543</v>
      </c>
      <c r="P1107" s="674">
        <v>-56.456503441731257</v>
      </c>
      <c r="Q1107" s="675">
        <v>0.11335495221501132</v>
      </c>
      <c r="R1107" s="673">
        <v>4.9154940040768436</v>
      </c>
      <c r="S1107" s="673">
        <v>8785.2768903088381</v>
      </c>
      <c r="T1107" s="673">
        <v>-4.3627778502882952</v>
      </c>
      <c r="U1107" s="673">
        <v>-56.518145412348154</v>
      </c>
      <c r="V1107" s="674">
        <v>2.6070030380217046</v>
      </c>
      <c r="W1107" s="675">
        <v>6.5873267402292379</v>
      </c>
      <c r="X1107" s="673">
        <v>-9.4864603229192568</v>
      </c>
      <c r="Y1107" s="673">
        <v>39.269761813163214</v>
      </c>
      <c r="Z1107" s="673">
        <v>-12.79136456556625</v>
      </c>
    </row>
    <row r="1108" spans="1:26" s="21" customFormat="1" x14ac:dyDescent="0.2">
      <c r="A1108" s="122" t="s">
        <v>2303</v>
      </c>
      <c r="B1108" s="122" t="s">
        <v>3899</v>
      </c>
      <c r="C1108" s="123" t="s">
        <v>74</v>
      </c>
      <c r="D1108" s="681">
        <v>6.7796610169491522</v>
      </c>
      <c r="E1108" s="671">
        <v>-13.087218797220945</v>
      </c>
      <c r="F1108" s="672">
        <v>-35.295630514352666</v>
      </c>
      <c r="G1108" s="670">
        <v>-31.423064679933159</v>
      </c>
      <c r="H1108" s="670">
        <v>159.41236755211702</v>
      </c>
      <c r="I1108" s="670">
        <v>-91.411985663405801</v>
      </c>
      <c r="J1108" s="671">
        <v>-32.249239556354119</v>
      </c>
      <c r="K1108" s="672">
        <v>1.2061740874103686</v>
      </c>
      <c r="L1108" s="670">
        <v>-0.18056478264757311</v>
      </c>
      <c r="M1108" s="670">
        <v>4.4612603783727112</v>
      </c>
      <c r="N1108" s="670" t="s">
        <v>3</v>
      </c>
      <c r="O1108" s="670">
        <v>14.098642188291835</v>
      </c>
      <c r="P1108" s="671">
        <v>4.4300271409804752</v>
      </c>
      <c r="Q1108" s="672">
        <v>-0.16770971205755125</v>
      </c>
      <c r="R1108" s="670">
        <v>4.4611091669388943</v>
      </c>
      <c r="S1108" s="670" t="s">
        <v>3</v>
      </c>
      <c r="T1108" s="670">
        <v>11.9870288849456</v>
      </c>
      <c r="U1108" s="670">
        <v>4.4671507643299266</v>
      </c>
      <c r="V1108" s="671">
        <v>0.32576095507023795</v>
      </c>
      <c r="W1108" s="672">
        <v>4.4588906991337129</v>
      </c>
      <c r="X1108" s="670">
        <v>-5.8570861486233472</v>
      </c>
      <c r="Y1108" s="670">
        <v>-3.6338030588231276</v>
      </c>
      <c r="Z1108" s="670">
        <v>-6.0280738712754012</v>
      </c>
    </row>
    <row r="1109" spans="1:26" s="21" customFormat="1" x14ac:dyDescent="0.2">
      <c r="A1109" s="338" t="s">
        <v>642</v>
      </c>
      <c r="B1109" s="338" t="s">
        <v>3900</v>
      </c>
      <c r="C1109" s="339" t="s">
        <v>76</v>
      </c>
      <c r="D1109" s="676">
        <v>6.7796610169491522</v>
      </c>
      <c r="E1109" s="674">
        <v>-13.087218797220945</v>
      </c>
      <c r="F1109" s="675">
        <v>-35.295630514352666</v>
      </c>
      <c r="G1109" s="673">
        <v>-31.423064679933159</v>
      </c>
      <c r="H1109" s="673">
        <v>159.41236755211702</v>
      </c>
      <c r="I1109" s="673">
        <v>-91.411985663405801</v>
      </c>
      <c r="J1109" s="674">
        <v>-32.249239556354119</v>
      </c>
      <c r="K1109" s="675">
        <v>1.2061740874103686</v>
      </c>
      <c r="L1109" s="673">
        <v>-0.18056478264757311</v>
      </c>
      <c r="M1109" s="673">
        <v>4.4612603783727112</v>
      </c>
      <c r="N1109" s="673" t="s">
        <v>3</v>
      </c>
      <c r="O1109" s="673">
        <v>14.098642188291835</v>
      </c>
      <c r="P1109" s="674">
        <v>4.4300271409804752</v>
      </c>
      <c r="Q1109" s="675">
        <v>-0.16770971205755125</v>
      </c>
      <c r="R1109" s="673">
        <v>4.4611091669388943</v>
      </c>
      <c r="S1109" s="673" t="s">
        <v>3</v>
      </c>
      <c r="T1109" s="673">
        <v>11.9870288849456</v>
      </c>
      <c r="U1109" s="673">
        <v>4.4671507643299266</v>
      </c>
      <c r="V1109" s="674">
        <v>0.32576095507023795</v>
      </c>
      <c r="W1109" s="675">
        <v>4.4588906991337129</v>
      </c>
      <c r="X1109" s="673">
        <v>-5.8570861486233472</v>
      </c>
      <c r="Y1109" s="673">
        <v>-3.6338030588231276</v>
      </c>
      <c r="Z1109" s="673">
        <v>-6.0280738712754012</v>
      </c>
    </row>
    <row r="1110" spans="1:26" s="21" customFormat="1" x14ac:dyDescent="0.2">
      <c r="A1110" s="122" t="s">
        <v>2304</v>
      </c>
      <c r="B1110" s="122" t="s">
        <v>3901</v>
      </c>
      <c r="C1110" s="123" t="s">
        <v>74</v>
      </c>
      <c r="D1110" s="681">
        <v>4.4927536231884062</v>
      </c>
      <c r="E1110" s="671">
        <v>4.4878144098515813</v>
      </c>
      <c r="F1110" s="672">
        <v>12.836832950460428</v>
      </c>
      <c r="G1110" s="670">
        <v>-3.9203274818342857</v>
      </c>
      <c r="H1110" s="670">
        <v>10.717568937272823</v>
      </c>
      <c r="I1110" s="670">
        <v>27.101725568781713</v>
      </c>
      <c r="J1110" s="671">
        <v>11.859791045215914</v>
      </c>
      <c r="K1110" s="672">
        <v>4.0811985900164318</v>
      </c>
      <c r="L1110" s="670">
        <v>5.1817619481938353</v>
      </c>
      <c r="M1110" s="670">
        <v>3.941559040124277</v>
      </c>
      <c r="N1110" s="670">
        <v>-12.732956712188592</v>
      </c>
      <c r="O1110" s="670">
        <v>-0.55900595441979906</v>
      </c>
      <c r="P1110" s="671">
        <v>27.282915624544916</v>
      </c>
      <c r="Q1110" s="672">
        <v>5.1822929905425816</v>
      </c>
      <c r="R1110" s="670">
        <v>3.9415721280726528</v>
      </c>
      <c r="S1110" s="670">
        <v>-12.732781237007975</v>
      </c>
      <c r="T1110" s="670">
        <v>1.9522407699579931</v>
      </c>
      <c r="U1110" s="670">
        <v>27.554575816181526</v>
      </c>
      <c r="V1110" s="671">
        <v>5.5992136208495467</v>
      </c>
      <c r="W1110" s="672">
        <v>5.1412733389039538</v>
      </c>
      <c r="X1110" s="670">
        <v>6.0857083115699959</v>
      </c>
      <c r="Y1110" s="670">
        <v>-2.1145951188736976</v>
      </c>
      <c r="Z1110" s="670">
        <v>6.5839682806715762</v>
      </c>
    </row>
    <row r="1111" spans="1:26" s="21" customFormat="1" x14ac:dyDescent="0.2">
      <c r="A1111" s="338" t="s">
        <v>643</v>
      </c>
      <c r="B1111" s="338" t="s">
        <v>3902</v>
      </c>
      <c r="C1111" s="339" t="s">
        <v>76</v>
      </c>
      <c r="D1111" s="676">
        <v>1.1363636363636365</v>
      </c>
      <c r="E1111" s="674">
        <v>2.1802476274944476</v>
      </c>
      <c r="F1111" s="675">
        <v>4.5273068444709272</v>
      </c>
      <c r="G1111" s="673">
        <v>-23.461866585781827</v>
      </c>
      <c r="H1111" s="673">
        <v>3.3940275214556026</v>
      </c>
      <c r="I1111" s="673">
        <v>161.03445887383799</v>
      </c>
      <c r="J1111" s="674">
        <v>-3.0803035180084724</v>
      </c>
      <c r="K1111" s="675">
        <v>2.2485285843493217</v>
      </c>
      <c r="L1111" s="673">
        <v>2.6595401049102527</v>
      </c>
      <c r="M1111" s="673">
        <v>3.5963148592364651</v>
      </c>
      <c r="N1111" s="673" t="s">
        <v>2952</v>
      </c>
      <c r="O1111" s="673">
        <v>-0.68493523656031163</v>
      </c>
      <c r="P1111" s="674">
        <v>-13.141833553783529</v>
      </c>
      <c r="Q1111" s="675">
        <v>2.6595436242725619</v>
      </c>
      <c r="R1111" s="673">
        <v>3.5963297168810806</v>
      </c>
      <c r="S1111" s="673" t="s">
        <v>2952</v>
      </c>
      <c r="T1111" s="673">
        <v>-1.00785220245788</v>
      </c>
      <c r="U1111" s="673">
        <v>-13.13196253984343</v>
      </c>
      <c r="V1111" s="674">
        <v>2.3661929203902918</v>
      </c>
      <c r="W1111" s="675">
        <v>0.65321267808260441</v>
      </c>
      <c r="X1111" s="673">
        <v>7.1141770359269749</v>
      </c>
      <c r="Y1111" s="673">
        <v>81.327793843951312</v>
      </c>
      <c r="Z1111" s="673">
        <v>6.1948040792328438</v>
      </c>
    </row>
    <row r="1112" spans="1:26" s="21" customFormat="1" x14ac:dyDescent="0.2">
      <c r="A1112" s="338" t="s">
        <v>644</v>
      </c>
      <c r="B1112" s="338" t="s">
        <v>3903</v>
      </c>
      <c r="C1112" s="339" t="s">
        <v>76</v>
      </c>
      <c r="D1112" s="676">
        <v>7.9881656804733732</v>
      </c>
      <c r="E1112" s="674">
        <v>8.0098613144056436</v>
      </c>
      <c r="F1112" s="675">
        <v>12.989447702552329</v>
      </c>
      <c r="G1112" s="673">
        <v>1.3134442791395537</v>
      </c>
      <c r="H1112" s="673">
        <v>29.1473434311952</v>
      </c>
      <c r="I1112" s="673">
        <v>24.554193443379923</v>
      </c>
      <c r="J1112" s="674">
        <v>14.45696907171709</v>
      </c>
      <c r="K1112" s="675">
        <v>7.1926063532857505</v>
      </c>
      <c r="L1112" s="673">
        <v>7.3037694405505809</v>
      </c>
      <c r="M1112" s="673">
        <v>33.086615953451741</v>
      </c>
      <c r="N1112" s="673">
        <v>-12.732956712188592</v>
      </c>
      <c r="O1112" s="673">
        <v>0.58576260000921554</v>
      </c>
      <c r="P1112" s="674">
        <v>43.147505954533088</v>
      </c>
      <c r="Q1112" s="675">
        <v>7.3047442841476169</v>
      </c>
      <c r="R1112" s="673">
        <v>33.086443612352539</v>
      </c>
      <c r="S1112" s="673">
        <v>-12.732781237007975</v>
      </c>
      <c r="T1112" s="673">
        <v>15.865727647563435</v>
      </c>
      <c r="U1112" s="673">
        <v>43.573656948130285</v>
      </c>
      <c r="V1112" s="674">
        <v>8.9923861691373208</v>
      </c>
      <c r="W1112" s="675">
        <v>9.970660913500538</v>
      </c>
      <c r="X1112" s="673">
        <v>5.1516644291954528</v>
      </c>
      <c r="Y1112" s="673">
        <v>-11.558680243691438</v>
      </c>
      <c r="Z1112" s="673">
        <v>6.9710891709732561</v>
      </c>
    </row>
    <row r="1113" spans="1:26" s="21" customFormat="1" x14ac:dyDescent="0.2">
      <c r="A1113" s="122" t="s">
        <v>2305</v>
      </c>
      <c r="B1113" s="122" t="s">
        <v>3904</v>
      </c>
      <c r="C1113" s="123" t="s">
        <v>74</v>
      </c>
      <c r="D1113" s="681">
        <v>0.83658672615727836</v>
      </c>
      <c r="E1113" s="671">
        <v>3.1902314703830243</v>
      </c>
      <c r="F1113" s="672">
        <v>3.4867530990311355</v>
      </c>
      <c r="G1113" s="670">
        <v>24.956161020973816</v>
      </c>
      <c r="H1113" s="670">
        <v>80.861906317707025</v>
      </c>
      <c r="I1113" s="670">
        <v>33.899423398366899</v>
      </c>
      <c r="J1113" s="671">
        <v>25.180600214961927</v>
      </c>
      <c r="K1113" s="672">
        <v>-0.92999362345270919</v>
      </c>
      <c r="L1113" s="670">
        <v>-3.1972523771536294</v>
      </c>
      <c r="M1113" s="670">
        <v>2.7772454197584113</v>
      </c>
      <c r="N1113" s="670">
        <v>-96.388561221727585</v>
      </c>
      <c r="O1113" s="670">
        <v>-5.3866684193167353</v>
      </c>
      <c r="P1113" s="671">
        <v>-32.057749968070787</v>
      </c>
      <c r="Q1113" s="672">
        <v>-3.1934044007161848</v>
      </c>
      <c r="R1113" s="670">
        <v>2.781083486140397</v>
      </c>
      <c r="S1113" s="670">
        <v>-96.389271928804405</v>
      </c>
      <c r="T1113" s="670">
        <v>-4.1130103707885857</v>
      </c>
      <c r="U1113" s="670">
        <v>-31.916588907143765</v>
      </c>
      <c r="V1113" s="671">
        <v>-1.6648257930726533</v>
      </c>
      <c r="W1113" s="672">
        <v>-5.2026267558991171</v>
      </c>
      <c r="X1113" s="670">
        <v>5.2733869639697035</v>
      </c>
      <c r="Y1113" s="670">
        <v>-21.570354407672813</v>
      </c>
      <c r="Z1113" s="670">
        <v>8.3755982663370006</v>
      </c>
    </row>
    <row r="1114" spans="1:26" s="21" customFormat="1" x14ac:dyDescent="0.2">
      <c r="A1114" s="338" t="s">
        <v>645</v>
      </c>
      <c r="B1114" s="338" t="s">
        <v>3905</v>
      </c>
      <c r="C1114" s="339" t="s">
        <v>76</v>
      </c>
      <c r="D1114" s="676">
        <v>11.926605504587156</v>
      </c>
      <c r="E1114" s="674">
        <v>13.053238458402921</v>
      </c>
      <c r="F1114" s="675">
        <v>-5.6969572928365482</v>
      </c>
      <c r="G1114" s="673">
        <v>618.72261931806008</v>
      </c>
      <c r="H1114" s="673">
        <v>-25.758129322788509</v>
      </c>
      <c r="I1114" s="673">
        <v>-135.80003580198382</v>
      </c>
      <c r="J1114" s="674">
        <v>173.13280298286344</v>
      </c>
      <c r="K1114" s="675">
        <v>-1.2613689251791058</v>
      </c>
      <c r="L1114" s="673">
        <v>-3.8209232969384019</v>
      </c>
      <c r="M1114" s="673">
        <v>-0.44026039615747997</v>
      </c>
      <c r="N1114" s="673">
        <v>-100</v>
      </c>
      <c r="O1114" s="673">
        <v>13.196723890935985</v>
      </c>
      <c r="P1114" s="674">
        <v>-42.596372691149185</v>
      </c>
      <c r="Q1114" s="675">
        <v>-3.8204358565607768</v>
      </c>
      <c r="R1114" s="673">
        <v>-0.44028891489729138</v>
      </c>
      <c r="S1114" s="673">
        <v>-100</v>
      </c>
      <c r="T1114" s="673">
        <v>20.873439387195234</v>
      </c>
      <c r="U1114" s="673">
        <v>-42.599959005231682</v>
      </c>
      <c r="V1114" s="674">
        <v>-2.694512460707748</v>
      </c>
      <c r="W1114" s="675">
        <v>-9.1442225440218845</v>
      </c>
      <c r="X1114" s="673">
        <v>17.194312972311359</v>
      </c>
      <c r="Y1114" s="673">
        <v>-56.597950166424269</v>
      </c>
      <c r="Z1114" s="673">
        <v>72.410514710890595</v>
      </c>
    </row>
    <row r="1115" spans="1:26" s="21" customFormat="1" x14ac:dyDescent="0.2">
      <c r="A1115" s="338" t="s">
        <v>646</v>
      </c>
      <c r="B1115" s="338" t="s">
        <v>3906</v>
      </c>
      <c r="C1115" s="339" t="s">
        <v>76</v>
      </c>
      <c r="D1115" s="676">
        <v>-0.94545454545454555</v>
      </c>
      <c r="E1115" s="674">
        <v>-2.5759200202649759</v>
      </c>
      <c r="F1115" s="675">
        <v>-31.959432298190503</v>
      </c>
      <c r="G1115" s="673">
        <v>17.296116718870486</v>
      </c>
      <c r="H1115" s="673">
        <v>235.12919173303342</v>
      </c>
      <c r="I1115" s="673">
        <v>-16.08448133434274</v>
      </c>
      <c r="J1115" s="674">
        <v>34.981588391192837</v>
      </c>
      <c r="K1115" s="675">
        <v>-3.1324155976380488</v>
      </c>
      <c r="L1115" s="673">
        <v>-2.0972600484243089</v>
      </c>
      <c r="M1115" s="673">
        <v>-0.3772016358023928</v>
      </c>
      <c r="N1115" s="673">
        <v>30229.462365591393</v>
      </c>
      <c r="O1115" s="673">
        <v>-6.5703212244776683</v>
      </c>
      <c r="P1115" s="674">
        <v>-23.079923652285192</v>
      </c>
      <c r="Q1115" s="675">
        <v>-2.0900495156663665</v>
      </c>
      <c r="R1115" s="673">
        <v>-0.369627531523328</v>
      </c>
      <c r="S1115" s="673">
        <v>33446.666666666672</v>
      </c>
      <c r="T1115" s="673">
        <v>-5.8129326574737838</v>
      </c>
      <c r="U1115" s="673">
        <v>-23.06531957540853</v>
      </c>
      <c r="V1115" s="674">
        <v>-1.974664247267313</v>
      </c>
      <c r="W1115" s="675">
        <v>-7.5529661721583583</v>
      </c>
      <c r="X1115" s="673">
        <v>7.7963643315668394</v>
      </c>
      <c r="Y1115" s="673">
        <v>9.482284969892758</v>
      </c>
      <c r="Z1115" s="673">
        <v>7.6568699975858676</v>
      </c>
    </row>
    <row r="1116" spans="1:26" s="21" customFormat="1" x14ac:dyDescent="0.2">
      <c r="A1116" s="338" t="s">
        <v>647</v>
      </c>
      <c r="B1116" s="338" t="s">
        <v>3907</v>
      </c>
      <c r="C1116" s="339" t="s">
        <v>76</v>
      </c>
      <c r="D1116" s="676">
        <v>4.8543689320388346</v>
      </c>
      <c r="E1116" s="674">
        <v>6.5002750993089862</v>
      </c>
      <c r="F1116" s="675">
        <v>42.658270600104714</v>
      </c>
      <c r="G1116" s="673">
        <v>11.264713546176013</v>
      </c>
      <c r="H1116" s="673">
        <v>53.884683937361267</v>
      </c>
      <c r="I1116" s="673">
        <v>73.968058746793488</v>
      </c>
      <c r="J1116" s="674">
        <v>13.542808114525215</v>
      </c>
      <c r="K1116" s="675">
        <v>2.8656255775294075</v>
      </c>
      <c r="L1116" s="673">
        <v>-3.985454317190039</v>
      </c>
      <c r="M1116" s="673">
        <v>7.8068892863334485</v>
      </c>
      <c r="N1116" s="673" t="s">
        <v>3</v>
      </c>
      <c r="O1116" s="673">
        <v>-1.0199126476560121</v>
      </c>
      <c r="P1116" s="674">
        <v>-33.190143447767859</v>
      </c>
      <c r="Q1116" s="675">
        <v>-3.9832597007641724</v>
      </c>
      <c r="R1116" s="673">
        <v>7.8079051398318073</v>
      </c>
      <c r="S1116" s="673" t="s">
        <v>3</v>
      </c>
      <c r="T1116" s="673">
        <v>0.66178872347908302</v>
      </c>
      <c r="U1116" s="673">
        <v>-33.027563141650127</v>
      </c>
      <c r="V1116" s="674">
        <v>-0.83220517600905397</v>
      </c>
      <c r="W1116" s="675">
        <v>-0.83933928214145925</v>
      </c>
      <c r="X1116" s="673">
        <v>-2.6887831452572621</v>
      </c>
      <c r="Y1116" s="673">
        <v>-28.456044276367603</v>
      </c>
      <c r="Z1116" s="673">
        <v>-0.80743753204520585</v>
      </c>
    </row>
    <row r="1117" spans="1:26" s="21" customFormat="1" x14ac:dyDescent="0.2">
      <c r="A1117" s="122" t="s">
        <v>2306</v>
      </c>
      <c r="B1117" s="122" t="s">
        <v>3908</v>
      </c>
      <c r="C1117" s="123" t="s">
        <v>74</v>
      </c>
      <c r="D1117" s="681">
        <v>4.8435923309788089</v>
      </c>
      <c r="E1117" s="671">
        <v>19.56169406007831</v>
      </c>
      <c r="F1117" s="672">
        <v>36.67446499324906</v>
      </c>
      <c r="G1117" s="670">
        <v>51.172699850976954</v>
      </c>
      <c r="H1117" s="670">
        <v>-30.626192834007071</v>
      </c>
      <c r="I1117" s="670">
        <v>102.97016693371606</v>
      </c>
      <c r="J1117" s="671">
        <v>50.212084575719615</v>
      </c>
      <c r="K1117" s="672">
        <v>1.9652379576856875</v>
      </c>
      <c r="L1117" s="670">
        <v>2.390663515656041</v>
      </c>
      <c r="M1117" s="670">
        <v>-32.988423914547823</v>
      </c>
      <c r="N1117" s="670">
        <v>16.800805765654413</v>
      </c>
      <c r="O1117" s="670">
        <v>-4.4984762885150644</v>
      </c>
      <c r="P1117" s="671">
        <v>42.070370378900257</v>
      </c>
      <c r="Q1117" s="672">
        <v>2.4133042755265359</v>
      </c>
      <c r="R1117" s="670">
        <v>-33.096459474552638</v>
      </c>
      <c r="S1117" s="670">
        <v>16.800792592355592</v>
      </c>
      <c r="T1117" s="670">
        <v>-6.4208588504852031</v>
      </c>
      <c r="U1117" s="670">
        <v>42.072676341050098</v>
      </c>
      <c r="V1117" s="671">
        <v>2.9143964375218143</v>
      </c>
      <c r="W1117" s="672">
        <v>16.547532453788314</v>
      </c>
      <c r="X1117" s="670">
        <v>-6.7168463549668402</v>
      </c>
      <c r="Y1117" s="670">
        <v>59.471033852192058</v>
      </c>
      <c r="Z1117" s="670">
        <v>-707.07559431413301</v>
      </c>
    </row>
    <row r="1118" spans="1:26" s="21" customFormat="1" x14ac:dyDescent="0.2">
      <c r="A1118" s="338" t="s">
        <v>648</v>
      </c>
      <c r="B1118" s="338" t="s">
        <v>3909</v>
      </c>
      <c r="C1118" s="339" t="s">
        <v>76</v>
      </c>
      <c r="D1118" s="676">
        <v>4.8435923309788089</v>
      </c>
      <c r="E1118" s="674">
        <v>19.56169406007831</v>
      </c>
      <c r="F1118" s="675">
        <v>36.67446499324906</v>
      </c>
      <c r="G1118" s="673">
        <v>51.172699850976954</v>
      </c>
      <c r="H1118" s="673">
        <v>-30.626192834007071</v>
      </c>
      <c r="I1118" s="673">
        <v>102.97016693371606</v>
      </c>
      <c r="J1118" s="674">
        <v>50.212084575719615</v>
      </c>
      <c r="K1118" s="675">
        <v>1.9652379576856875</v>
      </c>
      <c r="L1118" s="673">
        <v>2.390663515656041</v>
      </c>
      <c r="M1118" s="673">
        <v>-32.988423914547823</v>
      </c>
      <c r="N1118" s="673">
        <v>16.800805765654413</v>
      </c>
      <c r="O1118" s="673">
        <v>-4.4984762885150644</v>
      </c>
      <c r="P1118" s="674">
        <v>42.070370378900257</v>
      </c>
      <c r="Q1118" s="675">
        <v>2.4133042755265359</v>
      </c>
      <c r="R1118" s="673">
        <v>-33.096459474552638</v>
      </c>
      <c r="S1118" s="673">
        <v>16.800792592355592</v>
      </c>
      <c r="T1118" s="673">
        <v>-6.4208588504852031</v>
      </c>
      <c r="U1118" s="673">
        <v>42.072676341050098</v>
      </c>
      <c r="V1118" s="674">
        <v>2.9143964375218143</v>
      </c>
      <c r="W1118" s="675">
        <v>16.547532453788314</v>
      </c>
      <c r="X1118" s="673">
        <v>-6.7168463549668402</v>
      </c>
      <c r="Y1118" s="673">
        <v>59.471033852192058</v>
      </c>
      <c r="Z1118" s="673">
        <v>-707.07559431413301</v>
      </c>
    </row>
    <row r="1119" spans="1:26" s="21" customFormat="1" x14ac:dyDescent="0.2">
      <c r="A1119" s="122" t="s">
        <v>2307</v>
      </c>
      <c r="B1119" s="122" t="s">
        <v>3910</v>
      </c>
      <c r="C1119" s="123" t="s">
        <v>74</v>
      </c>
      <c r="D1119" s="681">
        <v>0.65502183406113534</v>
      </c>
      <c r="E1119" s="671">
        <v>-16.47670097318521</v>
      </c>
      <c r="F1119" s="672">
        <v>-25.657996970405943</v>
      </c>
      <c r="G1119" s="670">
        <v>-22.188252010305117</v>
      </c>
      <c r="H1119" s="670">
        <v>306.01350471316124</v>
      </c>
      <c r="I1119" s="670">
        <v>-82.015607980710456</v>
      </c>
      <c r="J1119" s="671">
        <v>-34.180247554717489</v>
      </c>
      <c r="K1119" s="672">
        <v>-4.6346591835667139</v>
      </c>
      <c r="L1119" s="670">
        <v>-4.8420767631676007</v>
      </c>
      <c r="M1119" s="670">
        <v>6.8339199973058111</v>
      </c>
      <c r="N1119" s="670">
        <v>-83.356858170141351</v>
      </c>
      <c r="O1119" s="670">
        <v>-3.690740103649317</v>
      </c>
      <c r="P1119" s="671">
        <v>13.217831274760622</v>
      </c>
      <c r="Q1119" s="672">
        <v>-4.8403581765231598</v>
      </c>
      <c r="R1119" s="670">
        <v>6.8340992285766564</v>
      </c>
      <c r="S1119" s="670">
        <v>-83.356861234068688</v>
      </c>
      <c r="T1119" s="670">
        <v>-2.9119494321832442</v>
      </c>
      <c r="U1119" s="670">
        <v>13.308098687914136</v>
      </c>
      <c r="V1119" s="671">
        <v>-4.2690850068877708</v>
      </c>
      <c r="W1119" s="672">
        <v>-6.9859727853191691</v>
      </c>
      <c r="X1119" s="670">
        <v>-0.3319211600698545</v>
      </c>
      <c r="Y1119" s="670">
        <v>-13.288534891994864</v>
      </c>
      <c r="Z1119" s="670">
        <v>1.5704765866120536</v>
      </c>
    </row>
    <row r="1120" spans="1:26" s="21" customFormat="1" x14ac:dyDescent="0.2">
      <c r="A1120" s="338" t="s">
        <v>649</v>
      </c>
      <c r="B1120" s="338" t="s">
        <v>3911</v>
      </c>
      <c r="C1120" s="339" t="s">
        <v>76</v>
      </c>
      <c r="D1120" s="676">
        <v>0</v>
      </c>
      <c r="E1120" s="674">
        <v>-15.788430612421553</v>
      </c>
      <c r="F1120" s="675">
        <v>628.8923060856755</v>
      </c>
      <c r="G1120" s="673">
        <v>-33.318392214631189</v>
      </c>
      <c r="H1120" s="673">
        <v>432.17904842430926</v>
      </c>
      <c r="I1120" s="673">
        <v>-46.218677777809262</v>
      </c>
      <c r="J1120" s="674">
        <v>-20.070673105395198</v>
      </c>
      <c r="K1120" s="675">
        <v>-14.900080767301985</v>
      </c>
      <c r="L1120" s="673">
        <v>-14.724561830518368</v>
      </c>
      <c r="M1120" s="673">
        <v>19.473331530569375</v>
      </c>
      <c r="N1120" s="673" t="s">
        <v>2952</v>
      </c>
      <c r="O1120" s="673">
        <v>-58.224210895669572</v>
      </c>
      <c r="P1120" s="674">
        <v>-46.099419677675343</v>
      </c>
      <c r="Q1120" s="675">
        <v>-14.724563594343682</v>
      </c>
      <c r="R1120" s="673">
        <v>19.473336745219616</v>
      </c>
      <c r="S1120" s="673" t="s">
        <v>2952</v>
      </c>
      <c r="T1120" s="673">
        <v>-63.016610545340612</v>
      </c>
      <c r="U1120" s="673">
        <v>-46.09915696141983</v>
      </c>
      <c r="V1120" s="674">
        <v>-14.795833260730864</v>
      </c>
      <c r="W1120" s="675">
        <v>-16.662657888162443</v>
      </c>
      <c r="X1120" s="673">
        <v>5.5588128723419086</v>
      </c>
      <c r="Y1120" s="673">
        <v>-19.004806703980258</v>
      </c>
      <c r="Z1120" s="673">
        <v>7.1940343613739177</v>
      </c>
    </row>
    <row r="1121" spans="1:26" s="21" customFormat="1" x14ac:dyDescent="0.2">
      <c r="A1121" s="338" t="s">
        <v>650</v>
      </c>
      <c r="B1121" s="338" t="s">
        <v>3912</v>
      </c>
      <c r="C1121" s="339" t="s">
        <v>76</v>
      </c>
      <c r="D1121" s="676">
        <v>-0.28011204481792717</v>
      </c>
      <c r="E1121" s="674">
        <v>3.4370668543118343</v>
      </c>
      <c r="F1121" s="675">
        <v>-13.678309774778633</v>
      </c>
      <c r="G1121" s="673">
        <v>12.361939570932789</v>
      </c>
      <c r="H1121" s="673">
        <v>11.943387976354769</v>
      </c>
      <c r="I1121" s="673">
        <v>139.61436706613219</v>
      </c>
      <c r="J1121" s="674">
        <v>32.96098340298856</v>
      </c>
      <c r="K1121" s="675">
        <v>1.6952655702786892</v>
      </c>
      <c r="L1121" s="673">
        <v>2.5328721720772056</v>
      </c>
      <c r="M1121" s="673">
        <v>80.959802097658766</v>
      </c>
      <c r="N1121" s="673" t="s">
        <v>2952</v>
      </c>
      <c r="O1121" s="673">
        <v>-2.7654921292906374</v>
      </c>
      <c r="P1121" s="674">
        <v>2.034430977985636</v>
      </c>
      <c r="Q1121" s="675">
        <v>2.5335378433074616</v>
      </c>
      <c r="R1121" s="673">
        <v>80.959971319975011</v>
      </c>
      <c r="S1121" s="673" t="s">
        <v>2952</v>
      </c>
      <c r="T1121" s="673">
        <v>-2.6596057526047332</v>
      </c>
      <c r="U1121" s="673">
        <v>2.0480871366667905</v>
      </c>
      <c r="V1121" s="674">
        <v>2.0940403210973439</v>
      </c>
      <c r="W1121" s="675">
        <v>4.6917975593623895</v>
      </c>
      <c r="X1121" s="673">
        <v>-0.58902282863395772</v>
      </c>
      <c r="Y1121" s="673">
        <v>-10.062849475638941</v>
      </c>
      <c r="Z1121" s="673">
        <v>-0.33540989276030297</v>
      </c>
    </row>
    <row r="1122" spans="1:26" s="21" customFormat="1" x14ac:dyDescent="0.2">
      <c r="A1122" s="338" t="s">
        <v>651</v>
      </c>
      <c r="B1122" s="338" t="s">
        <v>3913</v>
      </c>
      <c r="C1122" s="339" t="s">
        <v>76</v>
      </c>
      <c r="D1122" s="676">
        <v>-1.3513513513513513</v>
      </c>
      <c r="E1122" s="674">
        <v>-3.3858571790356806</v>
      </c>
      <c r="F1122" s="675">
        <v>77.545204922566555</v>
      </c>
      <c r="G1122" s="673">
        <v>-293.49503858875414</v>
      </c>
      <c r="H1122" s="673">
        <v>19.589633121312882</v>
      </c>
      <c r="I1122" s="673">
        <v>-31.742515377471776</v>
      </c>
      <c r="J1122" s="674">
        <v>48.553539584587753</v>
      </c>
      <c r="K1122" s="675">
        <v>-4.6851569379318736</v>
      </c>
      <c r="L1122" s="673">
        <v>-5.8355489280792954</v>
      </c>
      <c r="M1122" s="673">
        <v>-36.33157606384929</v>
      </c>
      <c r="N1122" s="673" t="s">
        <v>2952</v>
      </c>
      <c r="O1122" s="673">
        <v>27.913880665660489</v>
      </c>
      <c r="P1122" s="674">
        <v>38.932695515029458</v>
      </c>
      <c r="Q1122" s="675">
        <v>-5.8330529797751138</v>
      </c>
      <c r="R1122" s="673">
        <v>-36.331390303420889</v>
      </c>
      <c r="S1122" s="673" t="s">
        <v>2952</v>
      </c>
      <c r="T1122" s="673">
        <v>22.347456754694377</v>
      </c>
      <c r="U1122" s="673">
        <v>38.931940300085358</v>
      </c>
      <c r="V1122" s="674">
        <v>-5.3830296756887819</v>
      </c>
      <c r="W1122" s="675">
        <v>-8.1316067543552215</v>
      </c>
      <c r="X1122" s="673">
        <v>1.8017486587622824</v>
      </c>
      <c r="Y1122" s="673">
        <v>6.1918874959397838</v>
      </c>
      <c r="Z1122" s="673">
        <v>1.7224057752707813</v>
      </c>
    </row>
    <row r="1123" spans="1:26" s="21" customFormat="1" x14ac:dyDescent="0.2">
      <c r="A1123" s="338" t="s">
        <v>652</v>
      </c>
      <c r="B1123" s="338" t="s">
        <v>3914</v>
      </c>
      <c r="C1123" s="339" t="s">
        <v>76</v>
      </c>
      <c r="D1123" s="676">
        <v>-1.1527377521613833</v>
      </c>
      <c r="E1123" s="674">
        <v>7.8369883020325455</v>
      </c>
      <c r="F1123" s="675">
        <v>81.890335318330884</v>
      </c>
      <c r="G1123" s="673">
        <v>-14.514076393837943</v>
      </c>
      <c r="H1123" s="673">
        <v>51.028874510808734</v>
      </c>
      <c r="I1123" s="673">
        <v>216.10538874138035</v>
      </c>
      <c r="J1123" s="674">
        <v>2.621369953194189</v>
      </c>
      <c r="K1123" s="675">
        <v>9.6687243374578991</v>
      </c>
      <c r="L1123" s="673">
        <v>12.453482237772043</v>
      </c>
      <c r="M1123" s="673">
        <v>52.366324989940608</v>
      </c>
      <c r="N1123" s="673">
        <v>-67.320123327278182</v>
      </c>
      <c r="O1123" s="673">
        <v>3.4267921130722163</v>
      </c>
      <c r="P1123" s="674">
        <v>-29.774412327532996</v>
      </c>
      <c r="Q1123" s="675">
        <v>12.45486014642573</v>
      </c>
      <c r="R1123" s="673">
        <v>52.368399524375739</v>
      </c>
      <c r="S1123" s="673">
        <v>-67.320126228706272</v>
      </c>
      <c r="T1123" s="673">
        <v>5.7587371919377368</v>
      </c>
      <c r="U1123" s="673">
        <v>-31.07701370145347</v>
      </c>
      <c r="V1123" s="674">
        <v>11.112969304993241</v>
      </c>
      <c r="W1123" s="675">
        <v>22.566636754937214</v>
      </c>
      <c r="X1123" s="673">
        <v>1.7723852814716594</v>
      </c>
      <c r="Y1123" s="673">
        <v>49.71077796196694</v>
      </c>
      <c r="Z1123" s="673">
        <v>-2.0469066785940795</v>
      </c>
    </row>
    <row r="1124" spans="1:26" s="21" customFormat="1" x14ac:dyDescent="0.2">
      <c r="A1124" s="338" t="s">
        <v>653</v>
      </c>
      <c r="B1124" s="338" t="s">
        <v>3915</v>
      </c>
      <c r="C1124" s="339" t="s">
        <v>76</v>
      </c>
      <c r="D1124" s="676">
        <v>1.9801980198019802</v>
      </c>
      <c r="E1124" s="674">
        <v>-8.2298959198904278</v>
      </c>
      <c r="F1124" s="675">
        <v>-13.961463721366146</v>
      </c>
      <c r="G1124" s="673">
        <v>-21.309620809943908</v>
      </c>
      <c r="H1124" s="673">
        <v>586.13801022479845</v>
      </c>
      <c r="I1124" s="673">
        <v>-34.511804980748053</v>
      </c>
      <c r="J1124" s="674">
        <v>-10.626202890068473</v>
      </c>
      <c r="K1124" s="675">
        <v>-7.1856667951051639E-2</v>
      </c>
      <c r="L1124" s="673">
        <v>1.4587297774749097</v>
      </c>
      <c r="M1124" s="673">
        <v>32.333420993364797</v>
      </c>
      <c r="N1124" s="673">
        <v>-85.530980785471627</v>
      </c>
      <c r="O1124" s="673">
        <v>-5.1097020031945783</v>
      </c>
      <c r="P1124" s="674">
        <v>84.601727364299734</v>
      </c>
      <c r="Q1124" s="675">
        <v>1.4683071355580302</v>
      </c>
      <c r="R1124" s="673">
        <v>32.332236431040954</v>
      </c>
      <c r="S1124" s="673">
        <v>-85.530983332543826</v>
      </c>
      <c r="T1124" s="673">
        <v>-5.2740301508509475</v>
      </c>
      <c r="U1124" s="673">
        <v>84.639611236672437</v>
      </c>
      <c r="V1124" s="674">
        <v>4.8152156398042658</v>
      </c>
      <c r="W1124" s="675">
        <v>3.2814674656881953</v>
      </c>
      <c r="X1124" s="673">
        <v>-2.9504796130488309</v>
      </c>
      <c r="Y1124" s="673">
        <v>-20.27842001686664</v>
      </c>
      <c r="Z1124" s="673">
        <v>6.998132564914866</v>
      </c>
    </row>
    <row r="1125" spans="1:26" s="21" customFormat="1" x14ac:dyDescent="0.2">
      <c r="A1125" s="338" t="s">
        <v>654</v>
      </c>
      <c r="B1125" s="338" t="s">
        <v>3916</v>
      </c>
      <c r="C1125" s="339" t="s">
        <v>76</v>
      </c>
      <c r="D1125" s="676">
        <v>1.632208922742111</v>
      </c>
      <c r="E1125" s="674">
        <v>-47.29167900511225</v>
      </c>
      <c r="F1125" s="675">
        <v>-45.464295773905903</v>
      </c>
      <c r="G1125" s="673">
        <v>-31.204586054254463</v>
      </c>
      <c r="H1125" s="673">
        <v>-22.543153865145008</v>
      </c>
      <c r="I1125" s="673">
        <v>-91.775220961189234</v>
      </c>
      <c r="J1125" s="674">
        <v>-71.365252673552192</v>
      </c>
      <c r="K1125" s="675">
        <v>-5.1658480802389528</v>
      </c>
      <c r="L1125" s="673">
        <v>-6.0318365695478029</v>
      </c>
      <c r="M1125" s="673">
        <v>0.37463826933723798</v>
      </c>
      <c r="N1125" s="673">
        <v>-16.158780751036371</v>
      </c>
      <c r="O1125" s="673">
        <v>-3.9421577446043266</v>
      </c>
      <c r="P1125" s="674">
        <v>-11.537723737074669</v>
      </c>
      <c r="Q1125" s="675">
        <v>-6.0280865727965125</v>
      </c>
      <c r="R1125" s="673">
        <v>0.37470448419625613</v>
      </c>
      <c r="S1125" s="673">
        <v>-16.159945723614474</v>
      </c>
      <c r="T1125" s="673">
        <v>-4.2831177842092281</v>
      </c>
      <c r="U1125" s="673">
        <v>-11.05658792362274</v>
      </c>
      <c r="V1125" s="674">
        <v>-5.8733358099462958</v>
      </c>
      <c r="W1125" s="675">
        <v>-8.904383070238632</v>
      </c>
      <c r="X1125" s="673">
        <v>-0.10439508237006499</v>
      </c>
      <c r="Y1125" s="673">
        <v>-7.7972948166414406</v>
      </c>
      <c r="Z1125" s="673">
        <v>3.615849857892627</v>
      </c>
    </row>
    <row r="1126" spans="1:26" s="21" customFormat="1" x14ac:dyDescent="0.2">
      <c r="A1126" s="122" t="s">
        <v>2308</v>
      </c>
      <c r="B1126" s="122" t="s">
        <v>3917</v>
      </c>
      <c r="C1126" s="123" t="s">
        <v>74</v>
      </c>
      <c r="D1126" s="681">
        <v>1.873536299765808</v>
      </c>
      <c r="E1126" s="671">
        <v>3.8093458592559282</v>
      </c>
      <c r="F1126" s="672">
        <v>-2.9022114589670691</v>
      </c>
      <c r="G1126" s="670">
        <v>-14.755247688108986</v>
      </c>
      <c r="H1126" s="670">
        <v>-198.20868263679426</v>
      </c>
      <c r="I1126" s="670">
        <v>21.450357399187556</v>
      </c>
      <c r="J1126" s="671">
        <v>-3.205200904897497</v>
      </c>
      <c r="K1126" s="672">
        <v>13.113002988594888</v>
      </c>
      <c r="L1126" s="670">
        <v>29.043262464082403</v>
      </c>
      <c r="M1126" s="670">
        <v>-3.7218079543547287</v>
      </c>
      <c r="N1126" s="670" t="s">
        <v>2952</v>
      </c>
      <c r="O1126" s="670">
        <v>-14.204612262406705</v>
      </c>
      <c r="P1126" s="671">
        <v>293.57794223209919</v>
      </c>
      <c r="Q1126" s="672">
        <v>29.051924854948837</v>
      </c>
      <c r="R1126" s="670">
        <v>-3.7196987514981452</v>
      </c>
      <c r="S1126" s="670" t="s">
        <v>2952</v>
      </c>
      <c r="T1126" s="670">
        <v>-15.236118837653958</v>
      </c>
      <c r="U1126" s="670">
        <v>293.61057726979146</v>
      </c>
      <c r="V1126" s="671">
        <v>27.84764003743464</v>
      </c>
      <c r="W1126" s="672">
        <v>10.958485600562261</v>
      </c>
      <c r="X1126" s="670">
        <v>12.025746266976501</v>
      </c>
      <c r="Y1126" s="670">
        <v>-20.662481156093303</v>
      </c>
      <c r="Z1126" s="670">
        <v>42.632049059125706</v>
      </c>
    </row>
    <row r="1127" spans="1:26" s="21" customFormat="1" x14ac:dyDescent="0.2">
      <c r="A1127" s="338" t="s">
        <v>655</v>
      </c>
      <c r="B1127" s="338" t="s">
        <v>3918</v>
      </c>
      <c r="C1127" s="339" t="s">
        <v>76</v>
      </c>
      <c r="D1127" s="676">
        <v>-4.6052631578947363</v>
      </c>
      <c r="E1127" s="674">
        <v>-15.807505033931601</v>
      </c>
      <c r="F1127" s="675">
        <v>-24.336814371264783</v>
      </c>
      <c r="G1127" s="673">
        <v>-40.671178422321837</v>
      </c>
      <c r="H1127" s="673">
        <v>-24.51510935355758</v>
      </c>
      <c r="I1127" s="673">
        <v>24.87411455776731</v>
      </c>
      <c r="J1127" s="674">
        <v>-32.259108596341996</v>
      </c>
      <c r="K1127" s="675">
        <v>-0.11181199854767811</v>
      </c>
      <c r="L1127" s="673">
        <v>5.4919437139724794</v>
      </c>
      <c r="M1127" s="673">
        <v>-0.41367199530742971</v>
      </c>
      <c r="N1127" s="673" t="s">
        <v>2952</v>
      </c>
      <c r="O1127" s="673">
        <v>-15.78806888587466</v>
      </c>
      <c r="P1127" s="674">
        <v>-6.4729472633046363</v>
      </c>
      <c r="Q1127" s="675">
        <v>5.5378629682356904</v>
      </c>
      <c r="R1127" s="673">
        <v>-0.4087419523742658</v>
      </c>
      <c r="S1127" s="673" t="s">
        <v>2952</v>
      </c>
      <c r="T1127" s="673">
        <v>-22.113638881393612</v>
      </c>
      <c r="U1127" s="673">
        <v>-6.4728718004947918</v>
      </c>
      <c r="V1127" s="674">
        <v>0.72265072746345005</v>
      </c>
      <c r="W1127" s="675">
        <v>3.6848833210372716</v>
      </c>
      <c r="X1127" s="673">
        <v>-7.6915092838903716</v>
      </c>
      <c r="Y1127" s="673">
        <v>-51.047459849287577</v>
      </c>
      <c r="Z1127" s="673">
        <v>-1.5467661802659984</v>
      </c>
    </row>
    <row r="1128" spans="1:26" s="21" customFormat="1" x14ac:dyDescent="0.2">
      <c r="A1128" s="338" t="s">
        <v>656</v>
      </c>
      <c r="B1128" s="338" t="s">
        <v>3919</v>
      </c>
      <c r="C1128" s="339" t="s">
        <v>76</v>
      </c>
      <c r="D1128" s="676">
        <v>5.4545454545454541</v>
      </c>
      <c r="E1128" s="674">
        <v>10.285045688787994</v>
      </c>
      <c r="F1128" s="675">
        <v>3.9094602531376705</v>
      </c>
      <c r="G1128" s="673">
        <v>23.845800385797819</v>
      </c>
      <c r="H1128" s="673">
        <v>10.51075558757644</v>
      </c>
      <c r="I1128" s="673">
        <v>-2.0065074091461543</v>
      </c>
      <c r="J1128" s="674">
        <v>4.636254104510134</v>
      </c>
      <c r="K1128" s="675">
        <v>18.65918344883114</v>
      </c>
      <c r="L1128" s="673">
        <v>40.838589452762186</v>
      </c>
      <c r="M1128" s="673">
        <v>-6.6263590186946537</v>
      </c>
      <c r="N1128" s="673" t="s">
        <v>2952</v>
      </c>
      <c r="O1128" s="673">
        <v>-13.774624189072915</v>
      </c>
      <c r="P1128" s="674">
        <v>662.18525512623171</v>
      </c>
      <c r="Q1128" s="675">
        <v>40.827089201737763</v>
      </c>
      <c r="R1128" s="673">
        <v>-6.6267217917739059</v>
      </c>
      <c r="S1128" s="673" t="s">
        <v>2952</v>
      </c>
      <c r="T1128" s="673">
        <v>-13.281166882951961</v>
      </c>
      <c r="U1128" s="673">
        <v>662.34417709891579</v>
      </c>
      <c r="V1128" s="674">
        <v>40.520590573407659</v>
      </c>
      <c r="W1128" s="675">
        <v>14.015645115004375</v>
      </c>
      <c r="X1128" s="673">
        <v>16.935872955414958</v>
      </c>
      <c r="Y1128" s="673">
        <v>-19.023407421448656</v>
      </c>
      <c r="Z1128" s="673">
        <v>65.201945934128346</v>
      </c>
    </row>
    <row r="1129" spans="1:26" s="21" customFormat="1" x14ac:dyDescent="0.2">
      <c r="A1129" s="336" t="s">
        <v>2309</v>
      </c>
      <c r="B1129" s="336" t="s">
        <v>3920</v>
      </c>
      <c r="C1129" s="337" t="s">
        <v>49</v>
      </c>
      <c r="D1129" s="680">
        <v>2.2388059701492535</v>
      </c>
      <c r="E1129" s="668">
        <v>2.9977871954967852</v>
      </c>
      <c r="F1129" s="669">
        <v>25.828381300885905</v>
      </c>
      <c r="G1129" s="667">
        <v>21.565040245513327</v>
      </c>
      <c r="H1129" s="667">
        <v>46.11509495474845</v>
      </c>
      <c r="I1129" s="667">
        <v>2389.5524824921404</v>
      </c>
      <c r="J1129" s="668">
        <v>54.477090136679493</v>
      </c>
      <c r="K1129" s="669">
        <v>1.2311296884552274</v>
      </c>
      <c r="L1129" s="667">
        <v>7.331424308814892</v>
      </c>
      <c r="M1129" s="667">
        <v>-4.5126159890449733</v>
      </c>
      <c r="N1129" s="667" t="s">
        <v>3</v>
      </c>
      <c r="O1129" s="667">
        <v>2.5938291442112975</v>
      </c>
      <c r="P1129" s="668">
        <v>55.421638385126805</v>
      </c>
      <c r="Q1129" s="669">
        <v>7.3378232107673496</v>
      </c>
      <c r="R1129" s="667">
        <v>-4.5087545288630846</v>
      </c>
      <c r="S1129" s="667" t="s">
        <v>3</v>
      </c>
      <c r="T1129" s="667">
        <v>9.2631886788116002</v>
      </c>
      <c r="U1129" s="667">
        <v>56.425341036464047</v>
      </c>
      <c r="V1129" s="668">
        <v>4.5325779883327009</v>
      </c>
      <c r="W1129" s="669">
        <v>14.479105065432096</v>
      </c>
      <c r="X1129" s="667">
        <v>7.9674915518201956</v>
      </c>
      <c r="Y1129" s="667">
        <v>207.50454391998997</v>
      </c>
      <c r="Z1129" s="667">
        <v>-29.866021019471301</v>
      </c>
    </row>
    <row r="1130" spans="1:26" s="21" customFormat="1" x14ac:dyDescent="0.2">
      <c r="A1130" s="122" t="s">
        <v>2310</v>
      </c>
      <c r="B1130" s="122" t="s">
        <v>3921</v>
      </c>
      <c r="C1130" s="123" t="s">
        <v>74</v>
      </c>
      <c r="D1130" s="681">
        <v>-2.7173913043478262</v>
      </c>
      <c r="E1130" s="671">
        <v>-3.3363415126362277</v>
      </c>
      <c r="F1130" s="672">
        <v>17.252638625100115</v>
      </c>
      <c r="G1130" s="670">
        <v>-4.5944527840331411</v>
      </c>
      <c r="H1130" s="670">
        <v>3.5249338450333179</v>
      </c>
      <c r="I1130" s="670">
        <v>-27.103631470994344</v>
      </c>
      <c r="J1130" s="671">
        <v>9.9148513777157561</v>
      </c>
      <c r="K1130" s="672">
        <v>-3.622808309775194</v>
      </c>
      <c r="L1130" s="670">
        <v>-4.7011719356518586</v>
      </c>
      <c r="M1130" s="670">
        <v>-4.8160330921649832</v>
      </c>
      <c r="N1130" s="670" t="s">
        <v>2952</v>
      </c>
      <c r="O1130" s="670">
        <v>-0.51203691316814937</v>
      </c>
      <c r="P1130" s="671">
        <v>14.477987282121193</v>
      </c>
      <c r="Q1130" s="672">
        <v>-4.7011604532835047</v>
      </c>
      <c r="R1130" s="670">
        <v>-4.8119818189699979</v>
      </c>
      <c r="S1130" s="670" t="s">
        <v>2952</v>
      </c>
      <c r="T1130" s="670">
        <v>-3.8085330455270858</v>
      </c>
      <c r="U1130" s="670">
        <v>18.130283500634381</v>
      </c>
      <c r="V1130" s="671">
        <v>-4.6231708454727993</v>
      </c>
      <c r="W1130" s="672">
        <v>-4.2857651925856119</v>
      </c>
      <c r="X1130" s="670">
        <v>-1.2937133162319769</v>
      </c>
      <c r="Y1130" s="670">
        <v>28.682206468584901</v>
      </c>
      <c r="Z1130" s="670">
        <v>-5.708314296515649</v>
      </c>
    </row>
    <row r="1131" spans="1:26" s="21" customFormat="1" x14ac:dyDescent="0.2">
      <c r="A1131" s="338" t="s">
        <v>657</v>
      </c>
      <c r="B1131" s="338" t="s">
        <v>3922</v>
      </c>
      <c r="C1131" s="339" t="s">
        <v>76</v>
      </c>
      <c r="D1131" s="676">
        <v>-2.7173913043478262</v>
      </c>
      <c r="E1131" s="674">
        <v>-3.3363415126362277</v>
      </c>
      <c r="F1131" s="675">
        <v>17.252638625100115</v>
      </c>
      <c r="G1131" s="673">
        <v>-4.5944527840331411</v>
      </c>
      <c r="H1131" s="673">
        <v>3.5249338450333179</v>
      </c>
      <c r="I1131" s="673">
        <v>-27.103631470994344</v>
      </c>
      <c r="J1131" s="674">
        <v>9.9148513777157561</v>
      </c>
      <c r="K1131" s="675">
        <v>-3.622808309775194</v>
      </c>
      <c r="L1131" s="673">
        <v>-4.7011719356518586</v>
      </c>
      <c r="M1131" s="673">
        <v>-4.8160330921649832</v>
      </c>
      <c r="N1131" s="673" t="s">
        <v>2952</v>
      </c>
      <c r="O1131" s="673">
        <v>-0.51203691316814937</v>
      </c>
      <c r="P1131" s="674">
        <v>14.477987282121193</v>
      </c>
      <c r="Q1131" s="675">
        <v>-4.7011604532835047</v>
      </c>
      <c r="R1131" s="673">
        <v>-4.8119818189699979</v>
      </c>
      <c r="S1131" s="673" t="s">
        <v>2952</v>
      </c>
      <c r="T1131" s="673">
        <v>-3.8085330455270858</v>
      </c>
      <c r="U1131" s="673">
        <v>18.130283500634381</v>
      </c>
      <c r="V1131" s="674">
        <v>-4.6231708454727993</v>
      </c>
      <c r="W1131" s="675">
        <v>-4.2857651925856119</v>
      </c>
      <c r="X1131" s="673">
        <v>-1.2937133162319769</v>
      </c>
      <c r="Y1131" s="673">
        <v>28.682206468584901</v>
      </c>
      <c r="Z1131" s="673">
        <v>-5.708314296515649</v>
      </c>
    </row>
    <row r="1132" spans="1:26" s="21" customFormat="1" x14ac:dyDescent="0.2">
      <c r="A1132" s="122" t="s">
        <v>2311</v>
      </c>
      <c r="B1132" s="122" t="s">
        <v>3923</v>
      </c>
      <c r="C1132" s="123" t="s">
        <v>74</v>
      </c>
      <c r="D1132" s="681">
        <v>50</v>
      </c>
      <c r="E1132" s="671">
        <v>15.319253294016447</v>
      </c>
      <c r="F1132" s="672">
        <v>30.01765913637886</v>
      </c>
      <c r="G1132" s="670">
        <v>-100</v>
      </c>
      <c r="H1132" s="670" t="s">
        <v>3</v>
      </c>
      <c r="I1132" s="670" t="s">
        <v>3</v>
      </c>
      <c r="J1132" s="671">
        <v>30.327650546184952</v>
      </c>
      <c r="K1132" s="672">
        <v>13.611303875046065</v>
      </c>
      <c r="L1132" s="670">
        <v>15.024855755649533</v>
      </c>
      <c r="M1132" s="670">
        <v>-40.54104336488836</v>
      </c>
      <c r="N1132" s="670" t="s">
        <v>2952</v>
      </c>
      <c r="O1132" s="670">
        <v>0.89491025052625717</v>
      </c>
      <c r="P1132" s="671">
        <v>59.275135558947866</v>
      </c>
      <c r="Q1132" s="672">
        <v>15.024853743327036</v>
      </c>
      <c r="R1132" s="670">
        <v>-40.542574972901363</v>
      </c>
      <c r="S1132" s="670" t="s">
        <v>2952</v>
      </c>
      <c r="T1132" s="670">
        <v>2.4079982066053636</v>
      </c>
      <c r="U1132" s="670">
        <v>59.273614372677294</v>
      </c>
      <c r="V1132" s="671">
        <v>15.556087917794326</v>
      </c>
      <c r="W1132" s="672">
        <v>25.723122116068065</v>
      </c>
      <c r="X1132" s="670">
        <v>16.153316021771477</v>
      </c>
      <c r="Y1132" s="670">
        <v>201.68861292220805</v>
      </c>
      <c r="Z1132" s="670">
        <v>-75.147874607556517</v>
      </c>
    </row>
    <row r="1133" spans="1:26" s="21" customFormat="1" x14ac:dyDescent="0.2">
      <c r="A1133" s="338" t="s">
        <v>658</v>
      </c>
      <c r="B1133" s="338" t="s">
        <v>3924</v>
      </c>
      <c r="C1133" s="339" t="s">
        <v>76</v>
      </c>
      <c r="D1133" s="676">
        <v>50</v>
      </c>
      <c r="E1133" s="674">
        <v>15.319253294016447</v>
      </c>
      <c r="F1133" s="675">
        <v>30.01765913637886</v>
      </c>
      <c r="G1133" s="673">
        <v>-100</v>
      </c>
      <c r="H1133" s="673" t="s">
        <v>3</v>
      </c>
      <c r="I1133" s="673" t="s">
        <v>3</v>
      </c>
      <c r="J1133" s="674">
        <v>30.327650546184952</v>
      </c>
      <c r="K1133" s="675">
        <v>13.611303875046065</v>
      </c>
      <c r="L1133" s="673">
        <v>15.024855755649533</v>
      </c>
      <c r="M1133" s="673">
        <v>-40.54104336488836</v>
      </c>
      <c r="N1133" s="673" t="s">
        <v>2952</v>
      </c>
      <c r="O1133" s="673">
        <v>0.89491025052625717</v>
      </c>
      <c r="P1133" s="674">
        <v>59.275135558947866</v>
      </c>
      <c r="Q1133" s="675">
        <v>15.024853743327036</v>
      </c>
      <c r="R1133" s="673">
        <v>-40.542574972901363</v>
      </c>
      <c r="S1133" s="673" t="s">
        <v>2952</v>
      </c>
      <c r="T1133" s="673">
        <v>2.4079982066053636</v>
      </c>
      <c r="U1133" s="673">
        <v>59.273614372677294</v>
      </c>
      <c r="V1133" s="674">
        <v>15.556087917794326</v>
      </c>
      <c r="W1133" s="675">
        <v>25.723122116068065</v>
      </c>
      <c r="X1133" s="673">
        <v>16.153316021771477</v>
      </c>
      <c r="Y1133" s="673">
        <v>201.68861292220805</v>
      </c>
      <c r="Z1133" s="673">
        <v>-75.147874607556517</v>
      </c>
    </row>
    <row r="1134" spans="1:26" s="21" customFormat="1" x14ac:dyDescent="0.2">
      <c r="A1134" s="122" t="s">
        <v>2312</v>
      </c>
      <c r="B1134" s="122" t="s">
        <v>3925</v>
      </c>
      <c r="C1134" s="123" t="s">
        <v>74</v>
      </c>
      <c r="D1134" s="681">
        <v>5.7142857142857144</v>
      </c>
      <c r="E1134" s="671">
        <v>35.979317390669166</v>
      </c>
      <c r="F1134" s="672">
        <v>175.41210283892264</v>
      </c>
      <c r="G1134" s="670">
        <v>64.925575870133784</v>
      </c>
      <c r="H1134" s="670" t="s">
        <v>3</v>
      </c>
      <c r="I1134" s="670">
        <v>2949.2237287006346</v>
      </c>
      <c r="J1134" s="671">
        <v>599.99787175782546</v>
      </c>
      <c r="K1134" s="672">
        <v>23.416675945741854</v>
      </c>
      <c r="L1134" s="670">
        <v>61.53737892222955</v>
      </c>
      <c r="M1134" s="670">
        <v>3.6474233164038825</v>
      </c>
      <c r="N1134" s="670" t="s">
        <v>3</v>
      </c>
      <c r="O1134" s="670">
        <v>14.607891252948304</v>
      </c>
      <c r="P1134" s="671">
        <v>566.11143131195615</v>
      </c>
      <c r="Q1134" s="672">
        <v>61.634805749719177</v>
      </c>
      <c r="R1134" s="670">
        <v>3.6464884151804529</v>
      </c>
      <c r="S1134" s="670" t="s">
        <v>3</v>
      </c>
      <c r="T1134" s="670">
        <v>41.726351938496997</v>
      </c>
      <c r="U1134" s="670">
        <v>599.1165084915084</v>
      </c>
      <c r="V1134" s="671">
        <v>48.377222903266883</v>
      </c>
      <c r="W1134" s="672">
        <v>222.32246321899245</v>
      </c>
      <c r="X1134" s="670">
        <v>37.13945626471606</v>
      </c>
      <c r="Y1134" s="670">
        <v>876.79885782340477</v>
      </c>
      <c r="Z1134" s="670">
        <v>-95.148243856828628</v>
      </c>
    </row>
    <row r="1135" spans="1:26" s="21" customFormat="1" x14ac:dyDescent="0.2">
      <c r="A1135" s="338" t="s">
        <v>659</v>
      </c>
      <c r="B1135" s="338" t="s">
        <v>3926</v>
      </c>
      <c r="C1135" s="339" t="s">
        <v>76</v>
      </c>
      <c r="D1135" s="676">
        <v>5.7142857142857144</v>
      </c>
      <c r="E1135" s="674">
        <v>35.979317390669166</v>
      </c>
      <c r="F1135" s="675">
        <v>175.41210283892264</v>
      </c>
      <c r="G1135" s="673">
        <v>64.925575870133784</v>
      </c>
      <c r="H1135" s="673" t="s">
        <v>3</v>
      </c>
      <c r="I1135" s="673">
        <v>2949.2237287006346</v>
      </c>
      <c r="J1135" s="674">
        <v>599.99787175782546</v>
      </c>
      <c r="K1135" s="675">
        <v>23.416675945741854</v>
      </c>
      <c r="L1135" s="673">
        <v>61.53737892222955</v>
      </c>
      <c r="M1135" s="673">
        <v>3.6474233164038825</v>
      </c>
      <c r="N1135" s="673" t="s">
        <v>3</v>
      </c>
      <c r="O1135" s="673">
        <v>14.607891252948304</v>
      </c>
      <c r="P1135" s="674">
        <v>566.11143131195615</v>
      </c>
      <c r="Q1135" s="675">
        <v>61.634805749719177</v>
      </c>
      <c r="R1135" s="673">
        <v>3.6464884151804529</v>
      </c>
      <c r="S1135" s="673" t="s">
        <v>3</v>
      </c>
      <c r="T1135" s="673">
        <v>41.726351938496997</v>
      </c>
      <c r="U1135" s="673">
        <v>599.1165084915084</v>
      </c>
      <c r="V1135" s="674">
        <v>48.377222903266883</v>
      </c>
      <c r="W1135" s="675">
        <v>222.32246321899245</v>
      </c>
      <c r="X1135" s="673">
        <v>37.13945626471606</v>
      </c>
      <c r="Y1135" s="673">
        <v>876.79885782340477</v>
      </c>
      <c r="Z1135" s="673">
        <v>-95.148243856828628</v>
      </c>
    </row>
    <row r="1136" spans="1:26" s="21" customFormat="1" x14ac:dyDescent="0.2">
      <c r="A1136" s="336" t="s">
        <v>2313</v>
      </c>
      <c r="B1136" s="336" t="s">
        <v>3927</v>
      </c>
      <c r="C1136" s="337" t="s">
        <v>49</v>
      </c>
      <c r="D1136" s="680">
        <v>-3.6080650866643085</v>
      </c>
      <c r="E1136" s="668">
        <v>-19.408209888229326</v>
      </c>
      <c r="F1136" s="669">
        <v>-18.206643740704408</v>
      </c>
      <c r="G1136" s="667">
        <v>-7.4557725932304519</v>
      </c>
      <c r="H1136" s="667">
        <v>-23.015075250987856</v>
      </c>
      <c r="I1136" s="667">
        <v>-6.9432256043500518</v>
      </c>
      <c r="J1136" s="668">
        <v>-8.5550167136805779</v>
      </c>
      <c r="K1136" s="669">
        <v>-26.047747543377508</v>
      </c>
      <c r="L1136" s="667">
        <v>-30.637461255219527</v>
      </c>
      <c r="M1136" s="667">
        <v>-0.67969227103292174</v>
      </c>
      <c r="N1136" s="667">
        <v>-2.554490138382294</v>
      </c>
      <c r="O1136" s="667">
        <v>-3.9956498121078319</v>
      </c>
      <c r="P1136" s="668">
        <v>-13.100734482073173</v>
      </c>
      <c r="Q1136" s="669">
        <v>-30.632037674809048</v>
      </c>
      <c r="R1136" s="667">
        <v>-0.6777465195776663</v>
      </c>
      <c r="S1136" s="667">
        <v>-2.5544547127655797</v>
      </c>
      <c r="T1136" s="667">
        <v>-1.9225362494350993</v>
      </c>
      <c r="U1136" s="667">
        <v>-13.103072017312881</v>
      </c>
      <c r="V1136" s="668">
        <v>-24.935090521961794</v>
      </c>
      <c r="W1136" s="669">
        <v>-24.505465391499182</v>
      </c>
      <c r="X1136" s="667">
        <v>-7.547896947289308</v>
      </c>
      <c r="Y1136" s="667">
        <v>-8.6767294183971302</v>
      </c>
      <c r="Z1136" s="667">
        <v>12.835364648678823</v>
      </c>
    </row>
    <row r="1137" spans="1:26" s="21" customFormat="1" x14ac:dyDescent="0.2">
      <c r="A1137" s="122" t="s">
        <v>2314</v>
      </c>
      <c r="B1137" s="122" t="s">
        <v>3928</v>
      </c>
      <c r="C1137" s="123" t="s">
        <v>74</v>
      </c>
      <c r="D1137" s="681">
        <v>-4.451386177274502</v>
      </c>
      <c r="E1137" s="671">
        <v>-20.454699266021834</v>
      </c>
      <c r="F1137" s="672">
        <v>-14.032847979173704</v>
      </c>
      <c r="G1137" s="670">
        <v>-7.4105398677953165</v>
      </c>
      <c r="H1137" s="670">
        <v>-28.365223673326057</v>
      </c>
      <c r="I1137" s="670">
        <v>-6.7007858069945634</v>
      </c>
      <c r="J1137" s="671">
        <v>-8.2474500856914332</v>
      </c>
      <c r="K1137" s="672">
        <v>-28.201010956773487</v>
      </c>
      <c r="L1137" s="670">
        <v>-32.160334522993644</v>
      </c>
      <c r="M1137" s="670">
        <v>-0.50228065256557275</v>
      </c>
      <c r="N1137" s="670">
        <v>-2.554490138382294</v>
      </c>
      <c r="O1137" s="670">
        <v>-6.8801384710841837</v>
      </c>
      <c r="P1137" s="671">
        <v>-13.00065809848155</v>
      </c>
      <c r="Q1137" s="672">
        <v>-32.155398784407517</v>
      </c>
      <c r="R1137" s="670">
        <v>-0.49977688699997419</v>
      </c>
      <c r="S1137" s="670">
        <v>-2.5544547127655797</v>
      </c>
      <c r="T1137" s="670">
        <v>-4.7180674002745473</v>
      </c>
      <c r="U1137" s="670">
        <v>-13.003059013760643</v>
      </c>
      <c r="V1137" s="671">
        <v>-26.144020943764566</v>
      </c>
      <c r="W1137" s="672">
        <v>-25.39819754003263</v>
      </c>
      <c r="X1137" s="670">
        <v>-9.5598982142942184</v>
      </c>
      <c r="Y1137" s="670">
        <v>-8.9136805292519359</v>
      </c>
      <c r="Z1137" s="670">
        <v>6.7469281122788365</v>
      </c>
    </row>
    <row r="1138" spans="1:26" s="21" customFormat="1" x14ac:dyDescent="0.2">
      <c r="A1138" s="338" t="s">
        <v>660</v>
      </c>
      <c r="B1138" s="338" t="s">
        <v>3929</v>
      </c>
      <c r="C1138" s="339" t="s">
        <v>76</v>
      </c>
      <c r="D1138" s="676">
        <v>-4.451386177274502</v>
      </c>
      <c r="E1138" s="674">
        <v>-20.454699266021834</v>
      </c>
      <c r="F1138" s="675">
        <v>-14.032847979173704</v>
      </c>
      <c r="G1138" s="673">
        <v>-7.4105398677953165</v>
      </c>
      <c r="H1138" s="673">
        <v>-28.365223673326057</v>
      </c>
      <c r="I1138" s="673">
        <v>-6.7007858069945634</v>
      </c>
      <c r="J1138" s="674">
        <v>-8.2474500856914332</v>
      </c>
      <c r="K1138" s="675">
        <v>-28.201010956773487</v>
      </c>
      <c r="L1138" s="673">
        <v>-32.160334522993644</v>
      </c>
      <c r="M1138" s="673">
        <v>-0.50228065256557275</v>
      </c>
      <c r="N1138" s="673">
        <v>-2.554490138382294</v>
      </c>
      <c r="O1138" s="673">
        <v>-6.8801384710841837</v>
      </c>
      <c r="P1138" s="674">
        <v>-13.00065809848155</v>
      </c>
      <c r="Q1138" s="675">
        <v>-32.155398784407517</v>
      </c>
      <c r="R1138" s="673">
        <v>-0.49977688699997419</v>
      </c>
      <c r="S1138" s="673">
        <v>-2.5544547127655797</v>
      </c>
      <c r="T1138" s="673">
        <v>-4.7180674002745473</v>
      </c>
      <c r="U1138" s="673">
        <v>-13.003059013760643</v>
      </c>
      <c r="V1138" s="674">
        <v>-26.144020943764566</v>
      </c>
      <c r="W1138" s="675">
        <v>-25.39819754003263</v>
      </c>
      <c r="X1138" s="673">
        <v>-9.5598982142942184</v>
      </c>
      <c r="Y1138" s="673">
        <v>-8.9136805292519359</v>
      </c>
      <c r="Z1138" s="673">
        <v>6.7469281122788365</v>
      </c>
    </row>
    <row r="1139" spans="1:26" s="21" customFormat="1" x14ac:dyDescent="0.2">
      <c r="A1139" s="122" t="s">
        <v>2315</v>
      </c>
      <c r="B1139" s="122" t="s">
        <v>3930</v>
      </c>
      <c r="C1139" s="123" t="s">
        <v>74</v>
      </c>
      <c r="D1139" s="681">
        <v>4.5112781954887211</v>
      </c>
      <c r="E1139" s="671">
        <v>3.5961180907649943</v>
      </c>
      <c r="F1139" s="672">
        <v>-36.738803641087841</v>
      </c>
      <c r="G1139" s="670">
        <v>-16.972437904007389</v>
      </c>
      <c r="H1139" s="670">
        <v>4.3759401986168504E-2</v>
      </c>
      <c r="I1139" s="670">
        <v>-89.242340595504587</v>
      </c>
      <c r="J1139" s="671">
        <v>-22.423955686554802</v>
      </c>
      <c r="K1139" s="672">
        <v>9.6700373088972018</v>
      </c>
      <c r="L1139" s="670">
        <v>24.899016206640955</v>
      </c>
      <c r="M1139" s="670">
        <v>-1.2797320772663636</v>
      </c>
      <c r="N1139" s="670" t="s">
        <v>2952</v>
      </c>
      <c r="O1139" s="670">
        <v>10.708722886860661</v>
      </c>
      <c r="P1139" s="671">
        <v>-26.297534836914068</v>
      </c>
      <c r="Q1139" s="672">
        <v>24.921899760920624</v>
      </c>
      <c r="R1139" s="670">
        <v>-1.2796781267988229</v>
      </c>
      <c r="S1139" s="670" t="s">
        <v>2952</v>
      </c>
      <c r="T1139" s="670">
        <v>12.904383340224449</v>
      </c>
      <c r="U1139" s="670">
        <v>-26.292060929280797</v>
      </c>
      <c r="V1139" s="671">
        <v>13.709440702273836</v>
      </c>
      <c r="W1139" s="672">
        <v>7.2233978683229543</v>
      </c>
      <c r="X1139" s="670">
        <v>39.055298890358777</v>
      </c>
      <c r="Y1139" s="670">
        <v>2.2735053520784017</v>
      </c>
      <c r="Z1139" s="670">
        <v>107.57394791824963</v>
      </c>
    </row>
    <row r="1140" spans="1:26" s="21" customFormat="1" x14ac:dyDescent="0.2">
      <c r="A1140" s="338" t="s">
        <v>661</v>
      </c>
      <c r="B1140" s="338" t="s">
        <v>3931</v>
      </c>
      <c r="C1140" s="339" t="s">
        <v>76</v>
      </c>
      <c r="D1140" s="676">
        <v>4.5112781954887211</v>
      </c>
      <c r="E1140" s="674">
        <v>3.5961180907649943</v>
      </c>
      <c r="F1140" s="675">
        <v>-36.738803641087841</v>
      </c>
      <c r="G1140" s="673">
        <v>-16.972437904007389</v>
      </c>
      <c r="H1140" s="673">
        <v>4.3759401986168504E-2</v>
      </c>
      <c r="I1140" s="673">
        <v>-89.242340595504587</v>
      </c>
      <c r="J1140" s="674">
        <v>-22.423955686554802</v>
      </c>
      <c r="K1140" s="675">
        <v>9.6700373088972018</v>
      </c>
      <c r="L1140" s="673">
        <v>24.899016206640955</v>
      </c>
      <c r="M1140" s="673">
        <v>-1.2797320772663636</v>
      </c>
      <c r="N1140" s="673" t="s">
        <v>2952</v>
      </c>
      <c r="O1140" s="673">
        <v>10.708722886860661</v>
      </c>
      <c r="P1140" s="674">
        <v>-26.297534836914068</v>
      </c>
      <c r="Q1140" s="675">
        <v>24.921899760920624</v>
      </c>
      <c r="R1140" s="673">
        <v>-1.2796781267988229</v>
      </c>
      <c r="S1140" s="673" t="s">
        <v>2952</v>
      </c>
      <c r="T1140" s="673">
        <v>12.904383340224449</v>
      </c>
      <c r="U1140" s="673">
        <v>-26.292060929280797</v>
      </c>
      <c r="V1140" s="674">
        <v>13.709440702273836</v>
      </c>
      <c r="W1140" s="675">
        <v>7.2233978683229543</v>
      </c>
      <c r="X1140" s="673">
        <v>39.055298890358777</v>
      </c>
      <c r="Y1140" s="673">
        <v>2.2735053520784017</v>
      </c>
      <c r="Z1140" s="673">
        <v>107.57394791824963</v>
      </c>
    </row>
    <row r="1141" spans="1:26" s="21" customFormat="1" x14ac:dyDescent="0.2">
      <c r="A1141" s="340" t="s">
        <v>89</v>
      </c>
      <c r="B1141" s="340" t="s">
        <v>2316</v>
      </c>
      <c r="C1141" s="341" t="s">
        <v>40</v>
      </c>
      <c r="D1141" s="678">
        <v>1.2221423436376708</v>
      </c>
      <c r="E1141" s="662">
        <v>-29.488241183149672</v>
      </c>
      <c r="F1141" s="663">
        <v>-11.933718467417602</v>
      </c>
      <c r="G1141" s="661">
        <v>-46.989163717360086</v>
      </c>
      <c r="H1141" s="661">
        <v>35.158988481293065</v>
      </c>
      <c r="I1141" s="661">
        <v>1.5796823897937147</v>
      </c>
      <c r="J1141" s="662">
        <v>-38.297474523546363</v>
      </c>
      <c r="K1141" s="663">
        <v>2.8855992754386146</v>
      </c>
      <c r="L1141" s="661">
        <v>3.1245532523662094</v>
      </c>
      <c r="M1141" s="661">
        <v>-0.56204820872392047</v>
      </c>
      <c r="N1141" s="661">
        <v>16.738805825262578</v>
      </c>
      <c r="O1141" s="661">
        <v>-2.9202095198413858</v>
      </c>
      <c r="P1141" s="662">
        <v>4.5765512730490263</v>
      </c>
      <c r="Q1141" s="663">
        <v>3.1824628666400319</v>
      </c>
      <c r="R1141" s="661">
        <v>-0.56135870984972636</v>
      </c>
      <c r="S1141" s="661">
        <v>16.749885329810905</v>
      </c>
      <c r="T1141" s="661">
        <v>-2.3789032073148642</v>
      </c>
      <c r="U1141" s="661">
        <v>4.5810142098920519</v>
      </c>
      <c r="V1141" s="662">
        <v>3.1499036666344078</v>
      </c>
      <c r="W1141" s="663">
        <v>4.391946475629255</v>
      </c>
      <c r="X1141" s="661">
        <v>3.2279418831816424</v>
      </c>
      <c r="Y1141" s="661">
        <v>13.135186683426333</v>
      </c>
      <c r="Z1141" s="661">
        <v>7.0893632892106512E-2</v>
      </c>
    </row>
    <row r="1142" spans="1:26" s="21" customFormat="1" x14ac:dyDescent="0.2">
      <c r="A1142" s="334" t="s">
        <v>90</v>
      </c>
      <c r="B1142" s="334" t="s">
        <v>3932</v>
      </c>
      <c r="C1142" s="335" t="s">
        <v>44</v>
      </c>
      <c r="D1142" s="679">
        <v>1.3277006638503319</v>
      </c>
      <c r="E1142" s="665">
        <v>9.3065554249221791E-2</v>
      </c>
      <c r="F1142" s="666">
        <v>-20.747006277534787</v>
      </c>
      <c r="G1142" s="664">
        <v>-1.4306928700620449</v>
      </c>
      <c r="H1142" s="664">
        <v>-14.276571371365748</v>
      </c>
      <c r="I1142" s="664">
        <v>-15.341118791958827</v>
      </c>
      <c r="J1142" s="665">
        <v>-11.599790354513997</v>
      </c>
      <c r="K1142" s="666">
        <v>3.7930520201617668</v>
      </c>
      <c r="L1142" s="664">
        <v>3.7081930256163971</v>
      </c>
      <c r="M1142" s="664">
        <v>89.497242385490424</v>
      </c>
      <c r="N1142" s="664">
        <v>15.273433949893139</v>
      </c>
      <c r="O1142" s="664">
        <v>-5.0695699566660561</v>
      </c>
      <c r="P1142" s="665">
        <v>-47.066320170328126</v>
      </c>
      <c r="Q1142" s="666">
        <v>3.7889999051772838</v>
      </c>
      <c r="R1142" s="664">
        <v>89.499131307639743</v>
      </c>
      <c r="S1142" s="664">
        <v>15.283622300346508</v>
      </c>
      <c r="T1142" s="664">
        <v>-4.2177829142149115</v>
      </c>
      <c r="U1142" s="664">
        <v>-47.070901785015209</v>
      </c>
      <c r="V1142" s="665">
        <v>2.3170832228646989</v>
      </c>
      <c r="W1142" s="666">
        <v>0.73943057112363442</v>
      </c>
      <c r="X1142" s="664">
        <v>6.6105823966034345</v>
      </c>
      <c r="Y1142" s="664">
        <v>11.857739199385033</v>
      </c>
      <c r="Z1142" s="664">
        <v>5.7099220473787033</v>
      </c>
    </row>
    <row r="1143" spans="1:26" s="21" customFormat="1" x14ac:dyDescent="0.2">
      <c r="A1143" s="336" t="s">
        <v>2317</v>
      </c>
      <c r="B1143" s="336" t="s">
        <v>3933</v>
      </c>
      <c r="C1143" s="337" t="s">
        <v>49</v>
      </c>
      <c r="D1143" s="680">
        <v>-2.6315789473684208</v>
      </c>
      <c r="E1143" s="668">
        <v>4.6709632874726656</v>
      </c>
      <c r="F1143" s="669">
        <v>-36.845337448688461</v>
      </c>
      <c r="G1143" s="667">
        <v>14.955200811888183</v>
      </c>
      <c r="H1143" s="667">
        <v>-13.106482924594683</v>
      </c>
      <c r="I1143" s="667">
        <v>-16.968906171362281</v>
      </c>
      <c r="J1143" s="668">
        <v>-18.119038062475347</v>
      </c>
      <c r="K1143" s="669">
        <v>8.790563840106314</v>
      </c>
      <c r="L1143" s="667">
        <v>8.7883474270844744</v>
      </c>
      <c r="M1143" s="667">
        <v>8.2004593903856104</v>
      </c>
      <c r="N1143" s="667">
        <v>9.914146983280661</v>
      </c>
      <c r="O1143" s="667">
        <v>36.791414692926423</v>
      </c>
      <c r="P1143" s="668">
        <v>-48.421060364722315</v>
      </c>
      <c r="Q1143" s="669">
        <v>8.8303674013710971</v>
      </c>
      <c r="R1143" s="667">
        <v>8.2006087209601475</v>
      </c>
      <c r="S1143" s="667">
        <v>9.9169093142259523</v>
      </c>
      <c r="T1143" s="667">
        <v>52.912750281322637</v>
      </c>
      <c r="U1143" s="667">
        <v>-48.412376883131508</v>
      </c>
      <c r="V1143" s="668">
        <v>5.9042023126788035</v>
      </c>
      <c r="W1143" s="669">
        <v>3.9577521106012981</v>
      </c>
      <c r="X1143" s="667">
        <v>24.167534801665798</v>
      </c>
      <c r="Y1143" s="667">
        <v>37.296225384165275</v>
      </c>
      <c r="Z1143" s="667">
        <v>18.22141485193972</v>
      </c>
    </row>
    <row r="1144" spans="1:26" s="21" customFormat="1" x14ac:dyDescent="0.2">
      <c r="A1144" s="122" t="s">
        <v>2318</v>
      </c>
      <c r="B1144" s="122" t="s">
        <v>3933</v>
      </c>
      <c r="C1144" s="123" t="s">
        <v>74</v>
      </c>
      <c r="D1144" s="681">
        <v>-2.6315789473684208</v>
      </c>
      <c r="E1144" s="671">
        <v>4.6709632874726656</v>
      </c>
      <c r="F1144" s="672">
        <v>-36.845337448688461</v>
      </c>
      <c r="G1144" s="670">
        <v>14.955200811888183</v>
      </c>
      <c r="H1144" s="670">
        <v>-13.106482924594683</v>
      </c>
      <c r="I1144" s="670">
        <v>-16.968906171362281</v>
      </c>
      <c r="J1144" s="671">
        <v>-18.119038062475347</v>
      </c>
      <c r="K1144" s="672">
        <v>8.790563840106314</v>
      </c>
      <c r="L1144" s="670">
        <v>8.7883474270844744</v>
      </c>
      <c r="M1144" s="670">
        <v>8.2004593903856104</v>
      </c>
      <c r="N1144" s="670">
        <v>9.914146983280661</v>
      </c>
      <c r="O1144" s="670">
        <v>36.791414692926423</v>
      </c>
      <c r="P1144" s="671">
        <v>-48.421060364722315</v>
      </c>
      <c r="Q1144" s="672">
        <v>8.8303674013710971</v>
      </c>
      <c r="R1144" s="670">
        <v>8.2006087209601475</v>
      </c>
      <c r="S1144" s="670">
        <v>9.9169093142259523</v>
      </c>
      <c r="T1144" s="670">
        <v>52.912750281322637</v>
      </c>
      <c r="U1144" s="670">
        <v>-48.412376883131508</v>
      </c>
      <c r="V1144" s="671">
        <v>5.9042023126788035</v>
      </c>
      <c r="W1144" s="672">
        <v>3.9577521106012981</v>
      </c>
      <c r="X1144" s="670">
        <v>24.167534801665798</v>
      </c>
      <c r="Y1144" s="670">
        <v>37.296225384165275</v>
      </c>
      <c r="Z1144" s="670">
        <v>18.22141485193972</v>
      </c>
    </row>
    <row r="1145" spans="1:26" s="21" customFormat="1" x14ac:dyDescent="0.2">
      <c r="A1145" s="338" t="s">
        <v>662</v>
      </c>
      <c r="B1145" s="338" t="s">
        <v>3934</v>
      </c>
      <c r="C1145" s="339" t="s">
        <v>76</v>
      </c>
      <c r="D1145" s="676">
        <v>-2.6315789473684208</v>
      </c>
      <c r="E1145" s="674">
        <v>4.6709632874726656</v>
      </c>
      <c r="F1145" s="675">
        <v>-36.845337448688461</v>
      </c>
      <c r="G1145" s="673">
        <v>14.955200811888183</v>
      </c>
      <c r="H1145" s="673">
        <v>-13.106482924594683</v>
      </c>
      <c r="I1145" s="673">
        <v>-16.968906171362281</v>
      </c>
      <c r="J1145" s="674">
        <v>-18.119038062475347</v>
      </c>
      <c r="K1145" s="675">
        <v>8.790563840106314</v>
      </c>
      <c r="L1145" s="673">
        <v>8.7883474270844744</v>
      </c>
      <c r="M1145" s="673">
        <v>8.2004593903856104</v>
      </c>
      <c r="N1145" s="673">
        <v>9.914146983280661</v>
      </c>
      <c r="O1145" s="673">
        <v>36.791414692926423</v>
      </c>
      <c r="P1145" s="674">
        <v>-48.421060364722315</v>
      </c>
      <c r="Q1145" s="675">
        <v>8.8303674013710971</v>
      </c>
      <c r="R1145" s="673">
        <v>8.2006087209601475</v>
      </c>
      <c r="S1145" s="673">
        <v>9.9169093142259523</v>
      </c>
      <c r="T1145" s="673">
        <v>52.912750281322637</v>
      </c>
      <c r="U1145" s="673">
        <v>-48.412376883131508</v>
      </c>
      <c r="V1145" s="674">
        <v>5.9042023126788035</v>
      </c>
      <c r="W1145" s="675">
        <v>3.9577521106012981</v>
      </c>
      <c r="X1145" s="673">
        <v>24.167534801665798</v>
      </c>
      <c r="Y1145" s="673">
        <v>37.296225384165275</v>
      </c>
      <c r="Z1145" s="673">
        <v>18.22141485193972</v>
      </c>
    </row>
    <row r="1146" spans="1:26" s="21" customFormat="1" x14ac:dyDescent="0.2">
      <c r="A1146" s="336" t="s">
        <v>2319</v>
      </c>
      <c r="B1146" s="336" t="s">
        <v>3935</v>
      </c>
      <c r="C1146" s="337" t="s">
        <v>49</v>
      </c>
      <c r="D1146" s="680">
        <v>0</v>
      </c>
      <c r="E1146" s="668">
        <v>2.8208393202985054</v>
      </c>
      <c r="F1146" s="669">
        <v>-4.4958912507550091</v>
      </c>
      <c r="G1146" s="667">
        <v>8.8977272482803063</v>
      </c>
      <c r="H1146" s="667">
        <v>-42.755713511305451</v>
      </c>
      <c r="I1146" s="667">
        <v>1030.1231575947904</v>
      </c>
      <c r="J1146" s="668">
        <v>3.2807825602577729</v>
      </c>
      <c r="K1146" s="669">
        <v>1.9213567914366372</v>
      </c>
      <c r="L1146" s="667">
        <v>1.9346413544411547</v>
      </c>
      <c r="M1146" s="667">
        <v>-8.6519156248860636</v>
      </c>
      <c r="N1146" s="667">
        <v>-6.053167840069845</v>
      </c>
      <c r="O1146" s="667">
        <v>-2.9304393423215584</v>
      </c>
      <c r="P1146" s="668">
        <v>-35.913403480027597</v>
      </c>
      <c r="Q1146" s="669">
        <v>1.937179085032616</v>
      </c>
      <c r="R1146" s="667">
        <v>-8.6500669537837851</v>
      </c>
      <c r="S1146" s="667">
        <v>-6.0532334782346986</v>
      </c>
      <c r="T1146" s="667">
        <v>-2.9302933136224842</v>
      </c>
      <c r="U1146" s="667">
        <v>-35.913629857966669</v>
      </c>
      <c r="V1146" s="668">
        <v>-0.34718186459310452</v>
      </c>
      <c r="W1146" s="669">
        <v>8.2862147051965938</v>
      </c>
      <c r="X1146" s="667">
        <v>-8.7235029087701257</v>
      </c>
      <c r="Y1146" s="667">
        <v>25.964810762792716</v>
      </c>
      <c r="Z1146" s="667">
        <v>-188.69902549020478</v>
      </c>
    </row>
    <row r="1147" spans="1:26" s="21" customFormat="1" x14ac:dyDescent="0.2">
      <c r="A1147" s="122" t="s">
        <v>2320</v>
      </c>
      <c r="B1147" s="122" t="s">
        <v>3935</v>
      </c>
      <c r="C1147" s="123" t="s">
        <v>74</v>
      </c>
      <c r="D1147" s="681">
        <v>0</v>
      </c>
      <c r="E1147" s="671">
        <v>2.8208393202985054</v>
      </c>
      <c r="F1147" s="672">
        <v>-4.4958912507550091</v>
      </c>
      <c r="G1147" s="670">
        <v>8.8977272482803063</v>
      </c>
      <c r="H1147" s="670">
        <v>-42.755713511305451</v>
      </c>
      <c r="I1147" s="670">
        <v>1030.1231575947904</v>
      </c>
      <c r="J1147" s="671">
        <v>3.2807825602577729</v>
      </c>
      <c r="K1147" s="672">
        <v>1.9213567914366372</v>
      </c>
      <c r="L1147" s="670">
        <v>1.9346413544411547</v>
      </c>
      <c r="M1147" s="670">
        <v>-8.6519156248860636</v>
      </c>
      <c r="N1147" s="670">
        <v>-6.053167840069845</v>
      </c>
      <c r="O1147" s="670">
        <v>-2.9304393423215584</v>
      </c>
      <c r="P1147" s="671">
        <v>-35.913403480027597</v>
      </c>
      <c r="Q1147" s="672">
        <v>1.937179085032616</v>
      </c>
      <c r="R1147" s="670">
        <v>-8.6500669537837851</v>
      </c>
      <c r="S1147" s="670">
        <v>-6.0532334782346986</v>
      </c>
      <c r="T1147" s="670">
        <v>-2.9302933136224842</v>
      </c>
      <c r="U1147" s="670">
        <v>-35.913629857966669</v>
      </c>
      <c r="V1147" s="671">
        <v>-0.34718186459310452</v>
      </c>
      <c r="W1147" s="672">
        <v>8.2862147051965938</v>
      </c>
      <c r="X1147" s="670">
        <v>-8.7235029087701257</v>
      </c>
      <c r="Y1147" s="670">
        <v>25.964810762792716</v>
      </c>
      <c r="Z1147" s="670">
        <v>-188.69902549020478</v>
      </c>
    </row>
    <row r="1148" spans="1:26" s="21" customFormat="1" x14ac:dyDescent="0.2">
      <c r="A1148" s="338" t="s">
        <v>663</v>
      </c>
      <c r="B1148" s="338" t="s">
        <v>3935</v>
      </c>
      <c r="C1148" s="339" t="s">
        <v>76</v>
      </c>
      <c r="D1148" s="676">
        <v>0</v>
      </c>
      <c r="E1148" s="674">
        <v>2.8208393202985054</v>
      </c>
      <c r="F1148" s="675">
        <v>-4.4958912507550091</v>
      </c>
      <c r="G1148" s="673">
        <v>8.8977272482803063</v>
      </c>
      <c r="H1148" s="673">
        <v>-42.755713511305451</v>
      </c>
      <c r="I1148" s="673">
        <v>1030.1231575947904</v>
      </c>
      <c r="J1148" s="674">
        <v>3.2807825602577729</v>
      </c>
      <c r="K1148" s="675">
        <v>1.9213567914366372</v>
      </c>
      <c r="L1148" s="673">
        <v>1.9346413544411547</v>
      </c>
      <c r="M1148" s="673">
        <v>-8.6519156248860636</v>
      </c>
      <c r="N1148" s="673">
        <v>-6.053167840069845</v>
      </c>
      <c r="O1148" s="673">
        <v>-2.9304393423215584</v>
      </c>
      <c r="P1148" s="674">
        <v>-35.913403480027597</v>
      </c>
      <c r="Q1148" s="675">
        <v>1.937179085032616</v>
      </c>
      <c r="R1148" s="673">
        <v>-8.6500669537837851</v>
      </c>
      <c r="S1148" s="673">
        <v>-6.0532334782346986</v>
      </c>
      <c r="T1148" s="673">
        <v>-2.9302933136224842</v>
      </c>
      <c r="U1148" s="673">
        <v>-35.913629857966669</v>
      </c>
      <c r="V1148" s="674">
        <v>-0.34718186459310452</v>
      </c>
      <c r="W1148" s="675">
        <v>8.2862147051965938</v>
      </c>
      <c r="X1148" s="673">
        <v>-8.7235029087701257</v>
      </c>
      <c r="Y1148" s="673">
        <v>25.964810762792716</v>
      </c>
      <c r="Z1148" s="673">
        <v>-188.69902549020478</v>
      </c>
    </row>
    <row r="1149" spans="1:26" s="21" customFormat="1" x14ac:dyDescent="0.2">
      <c r="A1149" s="336" t="s">
        <v>2321</v>
      </c>
      <c r="B1149" s="336" t="s">
        <v>3936</v>
      </c>
      <c r="C1149" s="337" t="s">
        <v>49</v>
      </c>
      <c r="D1149" s="680">
        <v>6.2996594778660615</v>
      </c>
      <c r="E1149" s="668">
        <v>10.100415578895271</v>
      </c>
      <c r="F1149" s="669">
        <v>43.67007630828045</v>
      </c>
      <c r="G1149" s="667">
        <v>24.308095913964202</v>
      </c>
      <c r="H1149" s="667">
        <v>-2.4346779572574069</v>
      </c>
      <c r="I1149" s="667">
        <v>224.81386662819602</v>
      </c>
      <c r="J1149" s="668">
        <v>28.284518457155706</v>
      </c>
      <c r="K1149" s="669">
        <v>7.1867572387269805</v>
      </c>
      <c r="L1149" s="667">
        <v>7.2582052854374748</v>
      </c>
      <c r="M1149" s="667">
        <v>-5.7107078138651453</v>
      </c>
      <c r="N1149" s="667">
        <v>15.879026258534978</v>
      </c>
      <c r="O1149" s="667">
        <v>3.4261365178790313</v>
      </c>
      <c r="P1149" s="668">
        <v>-2.523089393965694</v>
      </c>
      <c r="Q1149" s="669">
        <v>7.5423693573022241</v>
      </c>
      <c r="R1149" s="667">
        <v>-5.7030155407693854</v>
      </c>
      <c r="S1149" s="667">
        <v>15.889630577882844</v>
      </c>
      <c r="T1149" s="667">
        <v>4.4671839780432672</v>
      </c>
      <c r="U1149" s="667">
        <v>-2.8591902334328712</v>
      </c>
      <c r="V1149" s="668">
        <v>7.4716558169329055</v>
      </c>
      <c r="W1149" s="669">
        <v>2.3493615060535671</v>
      </c>
      <c r="X1149" s="667">
        <v>5.6924621867936622</v>
      </c>
      <c r="Y1149" s="667">
        <v>-32.752759505820734</v>
      </c>
      <c r="Z1149" s="667">
        <v>15.346422666840919</v>
      </c>
    </row>
    <row r="1150" spans="1:26" s="21" customFormat="1" x14ac:dyDescent="0.2">
      <c r="A1150" s="122" t="s">
        <v>2322</v>
      </c>
      <c r="B1150" s="122" t="s">
        <v>3937</v>
      </c>
      <c r="C1150" s="123" t="s">
        <v>74</v>
      </c>
      <c r="D1150" s="681">
        <v>0.97087378640776689</v>
      </c>
      <c r="E1150" s="671">
        <v>10.915247513326628</v>
      </c>
      <c r="F1150" s="672">
        <v>50.225413536432718</v>
      </c>
      <c r="G1150" s="670">
        <v>22.251639278351593</v>
      </c>
      <c r="H1150" s="670">
        <v>0.90815207928809583</v>
      </c>
      <c r="I1150" s="670">
        <v>-12.484536677235379</v>
      </c>
      <c r="J1150" s="671">
        <v>16.800487335085872</v>
      </c>
      <c r="K1150" s="672">
        <v>10.19530268524157</v>
      </c>
      <c r="L1150" s="670">
        <v>10.151629284665818</v>
      </c>
      <c r="M1150" s="670">
        <v>13.217018704840156</v>
      </c>
      <c r="N1150" s="670">
        <v>-13.020961624254332</v>
      </c>
      <c r="O1150" s="670">
        <v>18.226277442913005</v>
      </c>
      <c r="P1150" s="671">
        <v>-20.075103220212622</v>
      </c>
      <c r="Q1150" s="672">
        <v>10.692195820326248</v>
      </c>
      <c r="R1150" s="670">
        <v>13.435077959274636</v>
      </c>
      <c r="S1150" s="670">
        <v>-12.984030379886166</v>
      </c>
      <c r="T1150" s="670">
        <v>15.929016988045507</v>
      </c>
      <c r="U1150" s="670">
        <v>-20.13660669726087</v>
      </c>
      <c r="V1150" s="671">
        <v>10.571385612018128</v>
      </c>
      <c r="W1150" s="672">
        <v>-5.0185942611629386</v>
      </c>
      <c r="X1150" s="670">
        <v>13.339038277665106</v>
      </c>
      <c r="Y1150" s="670">
        <v>-51.516416440279976</v>
      </c>
      <c r="Z1150" s="670">
        <v>58.535621043425522</v>
      </c>
    </row>
    <row r="1151" spans="1:26" s="21" customFormat="1" x14ac:dyDescent="0.2">
      <c r="A1151" s="338" t="s">
        <v>664</v>
      </c>
      <c r="B1151" s="338" t="s">
        <v>3938</v>
      </c>
      <c r="C1151" s="339" t="s">
        <v>76</v>
      </c>
      <c r="D1151" s="676">
        <v>0.97087378640776689</v>
      </c>
      <c r="E1151" s="674">
        <v>10.915247513326628</v>
      </c>
      <c r="F1151" s="675">
        <v>50.225413536432718</v>
      </c>
      <c r="G1151" s="673">
        <v>22.251639278351593</v>
      </c>
      <c r="H1151" s="673">
        <v>0.90815207928809583</v>
      </c>
      <c r="I1151" s="673">
        <v>-12.484536677235379</v>
      </c>
      <c r="J1151" s="674">
        <v>16.800487335085872</v>
      </c>
      <c r="K1151" s="675">
        <v>10.19530268524157</v>
      </c>
      <c r="L1151" s="673">
        <v>10.151629284665818</v>
      </c>
      <c r="M1151" s="673">
        <v>13.217018704840156</v>
      </c>
      <c r="N1151" s="673">
        <v>-13.020961624254332</v>
      </c>
      <c r="O1151" s="673">
        <v>18.226277442913005</v>
      </c>
      <c r="P1151" s="674">
        <v>-20.075103220212622</v>
      </c>
      <c r="Q1151" s="675">
        <v>10.692195820326248</v>
      </c>
      <c r="R1151" s="673">
        <v>13.435077959274636</v>
      </c>
      <c r="S1151" s="673">
        <v>-12.984030379886166</v>
      </c>
      <c r="T1151" s="673">
        <v>15.929016988045507</v>
      </c>
      <c r="U1151" s="673">
        <v>-20.13660669726087</v>
      </c>
      <c r="V1151" s="674">
        <v>10.571385612018128</v>
      </c>
      <c r="W1151" s="675">
        <v>-5.0185942611629386</v>
      </c>
      <c r="X1151" s="673">
        <v>13.339038277665106</v>
      </c>
      <c r="Y1151" s="673">
        <v>-51.516416440279976</v>
      </c>
      <c r="Z1151" s="673">
        <v>58.535621043425522</v>
      </c>
    </row>
    <row r="1152" spans="1:26" s="21" customFormat="1" x14ac:dyDescent="0.2">
      <c r="A1152" s="122" t="s">
        <v>2323</v>
      </c>
      <c r="B1152" s="122" t="s">
        <v>3939</v>
      </c>
      <c r="C1152" s="123" t="s">
        <v>74</v>
      </c>
      <c r="D1152" s="681">
        <v>13.730929264909847</v>
      </c>
      <c r="E1152" s="671">
        <v>10.636970863259664</v>
      </c>
      <c r="F1152" s="672">
        <v>61.615757072715652</v>
      </c>
      <c r="G1152" s="670">
        <v>51.061061169925956</v>
      </c>
      <c r="H1152" s="670">
        <v>3.8390679551162994</v>
      </c>
      <c r="I1152" s="670">
        <v>295.22084581154087</v>
      </c>
      <c r="J1152" s="671">
        <v>38.854723382190087</v>
      </c>
      <c r="K1152" s="672">
        <v>7.7828998283509074</v>
      </c>
      <c r="L1152" s="670">
        <v>7.6876807374645431</v>
      </c>
      <c r="M1152" s="670">
        <v>-87.006494947584031</v>
      </c>
      <c r="N1152" s="670">
        <v>79.030219405054879</v>
      </c>
      <c r="O1152" s="670">
        <v>9.5599322406883118</v>
      </c>
      <c r="P1152" s="671">
        <v>-0.61696105015953939</v>
      </c>
      <c r="Q1152" s="672">
        <v>7.7029807508949277</v>
      </c>
      <c r="R1152" s="670">
        <v>-87.0064547443001</v>
      </c>
      <c r="S1152" s="670">
        <v>79.030228761745548</v>
      </c>
      <c r="T1152" s="670">
        <v>9.2656796948190916</v>
      </c>
      <c r="U1152" s="670">
        <v>-0.52409884585389688</v>
      </c>
      <c r="V1152" s="671">
        <v>7.8154789834374743</v>
      </c>
      <c r="W1152" s="672">
        <v>14.101811486164703</v>
      </c>
      <c r="X1152" s="670">
        <v>3.3045209437397256</v>
      </c>
      <c r="Y1152" s="670">
        <v>-34.273053596575828</v>
      </c>
      <c r="Z1152" s="670">
        <v>4.7257165370855549</v>
      </c>
    </row>
    <row r="1153" spans="1:26" s="21" customFormat="1" x14ac:dyDescent="0.2">
      <c r="A1153" s="338" t="s">
        <v>665</v>
      </c>
      <c r="B1153" s="338" t="s">
        <v>3939</v>
      </c>
      <c r="C1153" s="339" t="s">
        <v>76</v>
      </c>
      <c r="D1153" s="676">
        <v>13.730929264909847</v>
      </c>
      <c r="E1153" s="674">
        <v>10.636970863259664</v>
      </c>
      <c r="F1153" s="675">
        <v>61.615757072715652</v>
      </c>
      <c r="G1153" s="673">
        <v>51.061061169925956</v>
      </c>
      <c r="H1153" s="673">
        <v>3.8390679551162994</v>
      </c>
      <c r="I1153" s="673">
        <v>295.22084581154087</v>
      </c>
      <c r="J1153" s="674">
        <v>38.854723382190087</v>
      </c>
      <c r="K1153" s="675">
        <v>7.7828998283509074</v>
      </c>
      <c r="L1153" s="673">
        <v>7.6876807374645431</v>
      </c>
      <c r="M1153" s="673">
        <v>-87.006494947584031</v>
      </c>
      <c r="N1153" s="673">
        <v>79.030219405054879</v>
      </c>
      <c r="O1153" s="673">
        <v>9.5599322406883118</v>
      </c>
      <c r="P1153" s="674">
        <v>-0.61696105015953939</v>
      </c>
      <c r="Q1153" s="675">
        <v>7.7029807508949277</v>
      </c>
      <c r="R1153" s="673">
        <v>-87.0064547443001</v>
      </c>
      <c r="S1153" s="673">
        <v>79.030228761745548</v>
      </c>
      <c r="T1153" s="673">
        <v>9.2656796948190916</v>
      </c>
      <c r="U1153" s="673">
        <v>-0.52409884585389688</v>
      </c>
      <c r="V1153" s="674">
        <v>7.8154789834374743</v>
      </c>
      <c r="W1153" s="675">
        <v>14.101811486164703</v>
      </c>
      <c r="X1153" s="673">
        <v>3.3045209437397256</v>
      </c>
      <c r="Y1153" s="673">
        <v>-34.273053596575828</v>
      </c>
      <c r="Z1153" s="673">
        <v>4.7257165370855549</v>
      </c>
    </row>
    <row r="1154" spans="1:26" s="21" customFormat="1" x14ac:dyDescent="0.2">
      <c r="A1154" s="122" t="s">
        <v>2324</v>
      </c>
      <c r="B1154" s="122" t="s">
        <v>3940</v>
      </c>
      <c r="C1154" s="123" t="s">
        <v>74</v>
      </c>
      <c r="D1154" s="681">
        <v>1.1976047904191618</v>
      </c>
      <c r="E1154" s="671">
        <v>9.5031855381547921</v>
      </c>
      <c r="F1154" s="672">
        <v>39.413182185068273</v>
      </c>
      <c r="G1154" s="670">
        <v>23.529664435255093</v>
      </c>
      <c r="H1154" s="670">
        <v>-6.342664389269161</v>
      </c>
      <c r="I1154" s="670">
        <v>1010.1446579787153</v>
      </c>
      <c r="J1154" s="671">
        <v>32.164309989788435</v>
      </c>
      <c r="K1154" s="672">
        <v>5.067573290627168</v>
      </c>
      <c r="L1154" s="670">
        <v>5.1791377625128137</v>
      </c>
      <c r="M1154" s="670">
        <v>4.3600978069257526</v>
      </c>
      <c r="N1154" s="670">
        <v>14.275171551529198</v>
      </c>
      <c r="O1154" s="670">
        <v>-11.801391377965475</v>
      </c>
      <c r="P1154" s="671">
        <v>12.663489680148516</v>
      </c>
      <c r="Q1154" s="672">
        <v>5.3229094612416574</v>
      </c>
      <c r="R1154" s="670">
        <v>4.3677376447817782</v>
      </c>
      <c r="S1154" s="670">
        <v>14.285956087325166</v>
      </c>
      <c r="T1154" s="670">
        <v>-9.5059445840164507</v>
      </c>
      <c r="U1154" s="670">
        <v>11.897206395819456</v>
      </c>
      <c r="V1154" s="671">
        <v>5.2930229347576772</v>
      </c>
      <c r="W1154" s="672">
        <v>8.1320739114228999</v>
      </c>
      <c r="X1154" s="670">
        <v>1.9697905375714906</v>
      </c>
      <c r="Y1154" s="670">
        <v>2.9506538369010729</v>
      </c>
      <c r="Z1154" s="670">
        <v>1.8355853515889049</v>
      </c>
    </row>
    <row r="1155" spans="1:26" s="21" customFormat="1" x14ac:dyDescent="0.2">
      <c r="A1155" s="338" t="s">
        <v>666</v>
      </c>
      <c r="B1155" s="338" t="s">
        <v>3941</v>
      </c>
      <c r="C1155" s="339" t="s">
        <v>76</v>
      </c>
      <c r="D1155" s="676">
        <v>2.9055690072639226</v>
      </c>
      <c r="E1155" s="674">
        <v>17.491884847446663</v>
      </c>
      <c r="F1155" s="675">
        <v>19.211708383551606</v>
      </c>
      <c r="G1155" s="673">
        <v>30.439766014487567</v>
      </c>
      <c r="H1155" s="673">
        <v>14.152277854995511</v>
      </c>
      <c r="I1155" s="673">
        <v>-44.97510377379497</v>
      </c>
      <c r="J1155" s="674">
        <v>28.175202579492019</v>
      </c>
      <c r="K1155" s="675">
        <v>7.0843164803019425</v>
      </c>
      <c r="L1155" s="673">
        <v>6.860080055206291</v>
      </c>
      <c r="M1155" s="673">
        <v>1.8740895860362845</v>
      </c>
      <c r="N1155" s="673">
        <v>-16.273653312886623</v>
      </c>
      <c r="O1155" s="673">
        <v>16.127783933561489</v>
      </c>
      <c r="P1155" s="674">
        <v>65.08362034811033</v>
      </c>
      <c r="Q1155" s="675">
        <v>6.875206057655074</v>
      </c>
      <c r="R1155" s="673">
        <v>1.8891806302251724</v>
      </c>
      <c r="S1155" s="673">
        <v>-16.270952612545795</v>
      </c>
      <c r="T1155" s="673">
        <v>16.509783937236268</v>
      </c>
      <c r="U1155" s="673">
        <v>64.686705457823251</v>
      </c>
      <c r="V1155" s="674">
        <v>7.1960882483647941</v>
      </c>
      <c r="W1155" s="675">
        <v>9.4546494402805106</v>
      </c>
      <c r="X1155" s="673">
        <v>8.5495576114901759</v>
      </c>
      <c r="Y1155" s="673">
        <v>45.781584386123058</v>
      </c>
      <c r="Z1155" s="673">
        <v>3.9594107364947408</v>
      </c>
    </row>
    <row r="1156" spans="1:26" s="21" customFormat="1" x14ac:dyDescent="0.2">
      <c r="A1156" s="338" t="s">
        <v>667</v>
      </c>
      <c r="B1156" s="338" t="s">
        <v>3942</v>
      </c>
      <c r="C1156" s="339" t="s">
        <v>76</v>
      </c>
      <c r="D1156" s="676">
        <v>-2.054794520547945</v>
      </c>
      <c r="E1156" s="674">
        <v>-1.4407381706084434</v>
      </c>
      <c r="F1156" s="675">
        <v>76.612802360286651</v>
      </c>
      <c r="G1156" s="673">
        <v>3.829451989334594</v>
      </c>
      <c r="H1156" s="673">
        <v>125.75974043014348</v>
      </c>
      <c r="I1156" s="673">
        <v>37.077946516277557</v>
      </c>
      <c r="J1156" s="674">
        <v>17.43591640618693</v>
      </c>
      <c r="K1156" s="675">
        <v>-6.8177887701295194</v>
      </c>
      <c r="L1156" s="673">
        <v>-6.9521166342839109</v>
      </c>
      <c r="M1156" s="673">
        <v>12.468115096068679</v>
      </c>
      <c r="N1156" s="673">
        <v>-33.157806436821282</v>
      </c>
      <c r="O1156" s="673">
        <v>6.1262012586398713</v>
      </c>
      <c r="P1156" s="674">
        <v>31.293530261697601</v>
      </c>
      <c r="Q1156" s="675">
        <v>-6.948928735794345</v>
      </c>
      <c r="R1156" s="673">
        <v>12.468080683377767</v>
      </c>
      <c r="S1156" s="673">
        <v>-33.157837132428355</v>
      </c>
      <c r="T1156" s="673">
        <v>5.1343443358730934</v>
      </c>
      <c r="U1156" s="673">
        <v>31.293569739574583</v>
      </c>
      <c r="V1156" s="674">
        <v>-6.8641463508685829</v>
      </c>
      <c r="W1156" s="675">
        <v>-15.032854618946011</v>
      </c>
      <c r="X1156" s="673">
        <v>-2.0240484143006285</v>
      </c>
      <c r="Y1156" s="673">
        <v>-22.624271869649156</v>
      </c>
      <c r="Z1156" s="673">
        <v>-0.46894507047062695</v>
      </c>
    </row>
    <row r="1157" spans="1:26" s="21" customFormat="1" x14ac:dyDescent="0.2">
      <c r="A1157" s="338" t="s">
        <v>668</v>
      </c>
      <c r="B1157" s="338" t="s">
        <v>3943</v>
      </c>
      <c r="C1157" s="339" t="s">
        <v>76</v>
      </c>
      <c r="D1157" s="676">
        <v>0.36231884057971014</v>
      </c>
      <c r="E1157" s="674">
        <v>9.6941743925577235</v>
      </c>
      <c r="F1157" s="675">
        <v>52.32592221052419</v>
      </c>
      <c r="G1157" s="673">
        <v>-12.562890328785603</v>
      </c>
      <c r="H1157" s="673">
        <v>-22.546857132991665</v>
      </c>
      <c r="I1157" s="673">
        <v>1795.840772549288</v>
      </c>
      <c r="J1157" s="674">
        <v>99.83465356536945</v>
      </c>
      <c r="K1157" s="675">
        <v>7.4121308475362992</v>
      </c>
      <c r="L1157" s="673">
        <v>7.7535642321232334</v>
      </c>
      <c r="M1157" s="673">
        <v>5.4817503518674009</v>
      </c>
      <c r="N1157" s="673">
        <v>15.288989384369728</v>
      </c>
      <c r="O1157" s="673">
        <v>-31.326610631943542</v>
      </c>
      <c r="P1157" s="674">
        <v>6.026075652428255</v>
      </c>
      <c r="Q1157" s="675">
        <v>7.9551040684224983</v>
      </c>
      <c r="R1157" s="673">
        <v>5.4846329413075328</v>
      </c>
      <c r="S1157" s="673">
        <v>15.300041957844815</v>
      </c>
      <c r="T1157" s="673">
        <v>-28.673794951457161</v>
      </c>
      <c r="U1157" s="673">
        <v>5.2163031290391944</v>
      </c>
      <c r="V1157" s="674">
        <v>7.7683792731756043</v>
      </c>
      <c r="W1157" s="675">
        <v>12.056642984767546</v>
      </c>
      <c r="X1157" s="673">
        <v>1.9381269008795092</v>
      </c>
      <c r="Y1157" s="673">
        <v>0.6034183122077561</v>
      </c>
      <c r="Z1157" s="673">
        <v>2.1487741051543718</v>
      </c>
    </row>
    <row r="1158" spans="1:26" s="21" customFormat="1" x14ac:dyDescent="0.2">
      <c r="A1158" s="336" t="s">
        <v>2325</v>
      </c>
      <c r="B1158" s="336" t="s">
        <v>3944</v>
      </c>
      <c r="C1158" s="337" t="s">
        <v>49</v>
      </c>
      <c r="D1158" s="680">
        <v>-0.4170141784820684</v>
      </c>
      <c r="E1158" s="668">
        <v>-2.1291588201442369</v>
      </c>
      <c r="F1158" s="669">
        <v>-7.1572636707337658</v>
      </c>
      <c r="G1158" s="667">
        <v>-11.229853677804631</v>
      </c>
      <c r="H1158" s="667">
        <v>-25.003998137973859</v>
      </c>
      <c r="I1158" s="667">
        <v>-41.019145834798003</v>
      </c>
      <c r="J1158" s="668">
        <v>-13.879688351016334</v>
      </c>
      <c r="K1158" s="669">
        <v>0.65716371875246238</v>
      </c>
      <c r="L1158" s="667">
        <v>0.23044304060042511</v>
      </c>
      <c r="M1158" s="667">
        <v>123.32939994847858</v>
      </c>
      <c r="N1158" s="667">
        <v>-2.217312653306676</v>
      </c>
      <c r="O1158" s="667">
        <v>-7.2502367833111299</v>
      </c>
      <c r="P1158" s="668">
        <v>-6.6250780883203628</v>
      </c>
      <c r="Q1158" s="669">
        <v>0.23603406817748229</v>
      </c>
      <c r="R1158" s="667">
        <v>123.3293562072804</v>
      </c>
      <c r="S1158" s="667">
        <v>-2.2173041295753704</v>
      </c>
      <c r="T1158" s="667">
        <v>-6.5694707671566643</v>
      </c>
      <c r="U1158" s="667">
        <v>-6.5279209654468149</v>
      </c>
      <c r="V1158" s="668">
        <v>0.26388880879668769</v>
      </c>
      <c r="W1158" s="669">
        <v>-1.6319169222629886</v>
      </c>
      <c r="X1158" s="667">
        <v>2.7089577142065018</v>
      </c>
      <c r="Y1158" s="667">
        <v>12.288990741957939</v>
      </c>
      <c r="Z1158" s="667">
        <v>2.3879073329014817</v>
      </c>
    </row>
    <row r="1159" spans="1:26" s="21" customFormat="1" x14ac:dyDescent="0.2">
      <c r="A1159" s="122" t="s">
        <v>2326</v>
      </c>
      <c r="B1159" s="122" t="s">
        <v>3945</v>
      </c>
      <c r="C1159" s="123" t="s">
        <v>74</v>
      </c>
      <c r="D1159" s="681">
        <v>-0.88389870998566655</v>
      </c>
      <c r="E1159" s="671">
        <v>-2.3055799271494202</v>
      </c>
      <c r="F1159" s="672">
        <v>-6.5653499727702878</v>
      </c>
      <c r="G1159" s="670">
        <v>-12.600738267973908</v>
      </c>
      <c r="H1159" s="670">
        <v>-26.096609472032263</v>
      </c>
      <c r="I1159" s="670">
        <v>-40.89541709444778</v>
      </c>
      <c r="J1159" s="671">
        <v>-14.347917315504851</v>
      </c>
      <c r="K1159" s="672">
        <v>0.52363051334263855</v>
      </c>
      <c r="L1159" s="670">
        <v>8.6105983706365741E-2</v>
      </c>
      <c r="M1159" s="670">
        <v>123.46566908413612</v>
      </c>
      <c r="N1159" s="670">
        <v>-1.0253802955051783</v>
      </c>
      <c r="O1159" s="670">
        <v>-9.6074947684028391</v>
      </c>
      <c r="P1159" s="671">
        <v>-9.8772062175187756</v>
      </c>
      <c r="Q1159" s="672">
        <v>9.1452739988307843E-2</v>
      </c>
      <c r="R1159" s="670">
        <v>123.46562434122237</v>
      </c>
      <c r="S1159" s="670">
        <v>-1.0253723472795628</v>
      </c>
      <c r="T1159" s="670">
        <v>-9.0801935614212752</v>
      </c>
      <c r="U1159" s="670">
        <v>-9.7597325473626242</v>
      </c>
      <c r="V1159" s="671">
        <v>0.10372922708606201</v>
      </c>
      <c r="W1159" s="672">
        <v>-1.6095533690359014</v>
      </c>
      <c r="X1159" s="670">
        <v>2.5174525636998299</v>
      </c>
      <c r="Y1159" s="670">
        <v>16.01847446889861</v>
      </c>
      <c r="Z1159" s="670">
        <v>2.0847080269961737</v>
      </c>
    </row>
    <row r="1160" spans="1:26" s="21" customFormat="1" x14ac:dyDescent="0.2">
      <c r="A1160" s="338" t="s">
        <v>669</v>
      </c>
      <c r="B1160" s="338" t="s">
        <v>3945</v>
      </c>
      <c r="C1160" s="339" t="s">
        <v>76</v>
      </c>
      <c r="D1160" s="676">
        <v>-0.88389870998566655</v>
      </c>
      <c r="E1160" s="674">
        <v>-2.3055799271494202</v>
      </c>
      <c r="F1160" s="675">
        <v>-6.5653499727702878</v>
      </c>
      <c r="G1160" s="673">
        <v>-12.600738267973908</v>
      </c>
      <c r="H1160" s="673">
        <v>-26.096609472032263</v>
      </c>
      <c r="I1160" s="673">
        <v>-40.89541709444778</v>
      </c>
      <c r="J1160" s="674">
        <v>-14.347917315504851</v>
      </c>
      <c r="K1160" s="675">
        <v>0.52363051334263855</v>
      </c>
      <c r="L1160" s="673">
        <v>8.6105983706365741E-2</v>
      </c>
      <c r="M1160" s="673">
        <v>123.46566908413612</v>
      </c>
      <c r="N1160" s="673">
        <v>-1.0253802955051783</v>
      </c>
      <c r="O1160" s="673">
        <v>-9.6074947684028391</v>
      </c>
      <c r="P1160" s="674">
        <v>-9.8772062175187756</v>
      </c>
      <c r="Q1160" s="675">
        <v>9.1452739988307843E-2</v>
      </c>
      <c r="R1160" s="673">
        <v>123.46562434122237</v>
      </c>
      <c r="S1160" s="673">
        <v>-1.0253723472795628</v>
      </c>
      <c r="T1160" s="673">
        <v>-9.0801935614212752</v>
      </c>
      <c r="U1160" s="673">
        <v>-9.7597325473626242</v>
      </c>
      <c r="V1160" s="674">
        <v>0.10372922708606201</v>
      </c>
      <c r="W1160" s="675">
        <v>-1.6095533690359014</v>
      </c>
      <c r="X1160" s="673">
        <v>2.5174525636998299</v>
      </c>
      <c r="Y1160" s="673">
        <v>16.01847446889861</v>
      </c>
      <c r="Z1160" s="673">
        <v>2.0847080269961737</v>
      </c>
    </row>
    <row r="1161" spans="1:26" s="21" customFormat="1" x14ac:dyDescent="0.2">
      <c r="A1161" s="122" t="s">
        <v>2327</v>
      </c>
      <c r="B1161" s="122" t="s">
        <v>3946</v>
      </c>
      <c r="C1161" s="123" t="s">
        <v>74</v>
      </c>
      <c r="D1161" s="681">
        <v>2.7868852459016393</v>
      </c>
      <c r="E1161" s="671">
        <v>1.4939784672073833</v>
      </c>
      <c r="F1161" s="672">
        <v>-14.501623801255331</v>
      </c>
      <c r="G1161" s="670">
        <v>19.093751747939432</v>
      </c>
      <c r="H1161" s="670">
        <v>6.8120629099899981</v>
      </c>
      <c r="I1161" s="670">
        <v>-55.426706923442318</v>
      </c>
      <c r="J1161" s="671">
        <v>-5.6034147099019753</v>
      </c>
      <c r="K1161" s="672">
        <v>3.5079313367295994</v>
      </c>
      <c r="L1161" s="670">
        <v>4.5012493412038825</v>
      </c>
      <c r="M1161" s="670">
        <v>-11.606136736436968</v>
      </c>
      <c r="N1161" s="670">
        <v>-95.086558237304544</v>
      </c>
      <c r="O1161" s="670">
        <v>1.4579626102855689</v>
      </c>
      <c r="P1161" s="671">
        <v>3.307154082893895</v>
      </c>
      <c r="Q1161" s="672">
        <v>4.5140194919386873</v>
      </c>
      <c r="R1161" s="670">
        <v>-11.605049699924981</v>
      </c>
      <c r="S1161" s="670">
        <v>-95.086092715231786</v>
      </c>
      <c r="T1161" s="670">
        <v>2.3860242813550228</v>
      </c>
      <c r="U1161" s="670">
        <v>3.288713131512639</v>
      </c>
      <c r="V1161" s="671">
        <v>4.0163159839095499</v>
      </c>
      <c r="W1161" s="672">
        <v>-2.4473183083746743</v>
      </c>
      <c r="X1161" s="670">
        <v>5.8067417254103049</v>
      </c>
      <c r="Y1161" s="670">
        <v>-22.049695662301584</v>
      </c>
      <c r="Z1161" s="670">
        <v>7.4143927834607659</v>
      </c>
    </row>
    <row r="1162" spans="1:26" s="21" customFormat="1" x14ac:dyDescent="0.2">
      <c r="A1162" s="338" t="s">
        <v>670</v>
      </c>
      <c r="B1162" s="338" t="s">
        <v>3946</v>
      </c>
      <c r="C1162" s="339" t="s">
        <v>76</v>
      </c>
      <c r="D1162" s="676">
        <v>2.7868852459016393</v>
      </c>
      <c r="E1162" s="674">
        <v>1.4939784672073833</v>
      </c>
      <c r="F1162" s="675">
        <v>-14.501623801255331</v>
      </c>
      <c r="G1162" s="673">
        <v>19.093751747939432</v>
      </c>
      <c r="H1162" s="673">
        <v>6.8120629099899981</v>
      </c>
      <c r="I1162" s="673">
        <v>-55.426706923442318</v>
      </c>
      <c r="J1162" s="674">
        <v>-5.6034147099019753</v>
      </c>
      <c r="K1162" s="675">
        <v>3.5079313367295994</v>
      </c>
      <c r="L1162" s="673">
        <v>4.5012493412038825</v>
      </c>
      <c r="M1162" s="673">
        <v>-11.606136736436968</v>
      </c>
      <c r="N1162" s="673">
        <v>-95.086558237304544</v>
      </c>
      <c r="O1162" s="673">
        <v>1.4579626102855689</v>
      </c>
      <c r="P1162" s="674">
        <v>3.307154082893895</v>
      </c>
      <c r="Q1162" s="675">
        <v>4.5140194919386873</v>
      </c>
      <c r="R1162" s="673">
        <v>-11.605049699924981</v>
      </c>
      <c r="S1162" s="673">
        <v>-95.086092715231786</v>
      </c>
      <c r="T1162" s="673">
        <v>2.3860242813550228</v>
      </c>
      <c r="U1162" s="673">
        <v>3.288713131512639</v>
      </c>
      <c r="V1162" s="674">
        <v>4.0163159839095499</v>
      </c>
      <c r="W1162" s="675">
        <v>-2.4473183083746743</v>
      </c>
      <c r="X1162" s="673">
        <v>5.8067417254103049</v>
      </c>
      <c r="Y1162" s="673">
        <v>-22.049695662301584</v>
      </c>
      <c r="Z1162" s="673">
        <v>7.4143927834607659</v>
      </c>
    </row>
    <row r="1163" spans="1:26" s="21" customFormat="1" x14ac:dyDescent="0.2">
      <c r="A1163" s="336" t="s">
        <v>2328</v>
      </c>
      <c r="B1163" s="336" t="s">
        <v>3947</v>
      </c>
      <c r="C1163" s="337" t="s">
        <v>49</v>
      </c>
      <c r="D1163" s="680">
        <v>-20</v>
      </c>
      <c r="E1163" s="668">
        <v>-23.154937902754785</v>
      </c>
      <c r="F1163" s="669">
        <v>-38.105812130320956</v>
      </c>
      <c r="G1163" s="667">
        <v>-23.144341603787812</v>
      </c>
      <c r="H1163" s="667">
        <v>229.84359262024844</v>
      </c>
      <c r="I1163" s="667" t="s">
        <v>2952</v>
      </c>
      <c r="J1163" s="668">
        <v>-30.970358499281751</v>
      </c>
      <c r="K1163" s="669">
        <v>-12.166886013509048</v>
      </c>
      <c r="L1163" s="667">
        <v>-12.166753112623729</v>
      </c>
      <c r="M1163" s="667">
        <v>-29.915882860077598</v>
      </c>
      <c r="N1163" s="667" t="s">
        <v>2952</v>
      </c>
      <c r="O1163" s="667" t="s">
        <v>2952</v>
      </c>
      <c r="P1163" s="668">
        <v>-54.726226523216845</v>
      </c>
      <c r="Q1163" s="669">
        <v>-12.160980780245302</v>
      </c>
      <c r="R1163" s="667">
        <v>-29.91795310495004</v>
      </c>
      <c r="S1163" s="667" t="s">
        <v>2952</v>
      </c>
      <c r="T1163" s="667" t="s">
        <v>2952</v>
      </c>
      <c r="U1163" s="667">
        <v>-54.724540774892297</v>
      </c>
      <c r="V1163" s="668">
        <v>-17.997866726377662</v>
      </c>
      <c r="W1163" s="669">
        <v>-12.167529980333404</v>
      </c>
      <c r="X1163" s="667">
        <v>-5.9935795969531531</v>
      </c>
      <c r="Y1163" s="667">
        <v>293.29071170699666</v>
      </c>
      <c r="Z1163" s="667">
        <v>-57.821407701212955</v>
      </c>
    </row>
    <row r="1164" spans="1:26" s="21" customFormat="1" x14ac:dyDescent="0.2">
      <c r="A1164" s="122" t="s">
        <v>2329</v>
      </c>
      <c r="B1164" s="122" t="s">
        <v>3947</v>
      </c>
      <c r="C1164" s="123" t="s">
        <v>74</v>
      </c>
      <c r="D1164" s="681">
        <v>-20</v>
      </c>
      <c r="E1164" s="671">
        <v>-23.154937902754785</v>
      </c>
      <c r="F1164" s="672">
        <v>-38.105812130320956</v>
      </c>
      <c r="G1164" s="670">
        <v>-23.144341603787812</v>
      </c>
      <c r="H1164" s="670">
        <v>229.84359262024844</v>
      </c>
      <c r="I1164" s="670" t="s">
        <v>2952</v>
      </c>
      <c r="J1164" s="671">
        <v>-30.970358499281751</v>
      </c>
      <c r="K1164" s="672">
        <v>-12.166886013509048</v>
      </c>
      <c r="L1164" s="670">
        <v>-12.166753112623729</v>
      </c>
      <c r="M1164" s="670">
        <v>-29.915882860077598</v>
      </c>
      <c r="N1164" s="670" t="s">
        <v>2952</v>
      </c>
      <c r="O1164" s="670" t="s">
        <v>2952</v>
      </c>
      <c r="P1164" s="671">
        <v>-54.726226523216845</v>
      </c>
      <c r="Q1164" s="672">
        <v>-12.160980780245302</v>
      </c>
      <c r="R1164" s="670">
        <v>-29.91795310495004</v>
      </c>
      <c r="S1164" s="670" t="s">
        <v>2952</v>
      </c>
      <c r="T1164" s="670" t="s">
        <v>2952</v>
      </c>
      <c r="U1164" s="670">
        <v>-54.724540774892297</v>
      </c>
      <c r="V1164" s="671">
        <v>-17.997866726377662</v>
      </c>
      <c r="W1164" s="672">
        <v>-12.167529980333404</v>
      </c>
      <c r="X1164" s="670">
        <v>-5.9935795969531531</v>
      </c>
      <c r="Y1164" s="670">
        <v>293.29071170699666</v>
      </c>
      <c r="Z1164" s="670">
        <v>-57.821407701212955</v>
      </c>
    </row>
    <row r="1165" spans="1:26" s="21" customFormat="1" x14ac:dyDescent="0.2">
      <c r="A1165" s="338" t="s">
        <v>671</v>
      </c>
      <c r="B1165" s="338" t="s">
        <v>3947</v>
      </c>
      <c r="C1165" s="339" t="s">
        <v>76</v>
      </c>
      <c r="D1165" s="676">
        <v>-20</v>
      </c>
      <c r="E1165" s="674">
        <v>-23.154937902754785</v>
      </c>
      <c r="F1165" s="675">
        <v>-38.105812130320956</v>
      </c>
      <c r="G1165" s="673">
        <v>-23.144341603787812</v>
      </c>
      <c r="H1165" s="673">
        <v>229.84359262024844</v>
      </c>
      <c r="I1165" s="673" t="s">
        <v>2952</v>
      </c>
      <c r="J1165" s="674">
        <v>-30.970358499281751</v>
      </c>
      <c r="K1165" s="675">
        <v>-12.166886013509048</v>
      </c>
      <c r="L1165" s="673">
        <v>-12.166753112623729</v>
      </c>
      <c r="M1165" s="673">
        <v>-29.915882860077598</v>
      </c>
      <c r="N1165" s="673" t="s">
        <v>2952</v>
      </c>
      <c r="O1165" s="673" t="s">
        <v>2952</v>
      </c>
      <c r="P1165" s="674">
        <v>-54.726226523216845</v>
      </c>
      <c r="Q1165" s="675">
        <v>-12.160980780245302</v>
      </c>
      <c r="R1165" s="673">
        <v>-29.91795310495004</v>
      </c>
      <c r="S1165" s="673" t="s">
        <v>2952</v>
      </c>
      <c r="T1165" s="673" t="s">
        <v>2952</v>
      </c>
      <c r="U1165" s="673">
        <v>-54.724540774892297</v>
      </c>
      <c r="V1165" s="674">
        <v>-17.997866726377662</v>
      </c>
      <c r="W1165" s="675">
        <v>-12.167529980333404</v>
      </c>
      <c r="X1165" s="673">
        <v>-5.9935795969531531</v>
      </c>
      <c r="Y1165" s="673">
        <v>293.29071170699666</v>
      </c>
      <c r="Z1165" s="673">
        <v>-57.821407701212955</v>
      </c>
    </row>
    <row r="1166" spans="1:26" s="21" customFormat="1" x14ac:dyDescent="0.2">
      <c r="A1166" s="334" t="s">
        <v>91</v>
      </c>
      <c r="B1166" s="334" t="s">
        <v>3948</v>
      </c>
      <c r="C1166" s="335" t="s">
        <v>44</v>
      </c>
      <c r="D1166" s="679">
        <v>5.3797468354430382</v>
      </c>
      <c r="E1166" s="665">
        <v>-55.783559495899041</v>
      </c>
      <c r="F1166" s="666">
        <v>-33.009136876695855</v>
      </c>
      <c r="G1166" s="664">
        <v>-58.138305731284404</v>
      </c>
      <c r="H1166" s="664">
        <v>80.986487051097967</v>
      </c>
      <c r="I1166" s="664">
        <v>-53.525822743040862</v>
      </c>
      <c r="J1166" s="665">
        <v>-55.963837538226535</v>
      </c>
      <c r="K1166" s="666">
        <v>-0.48091167952194669</v>
      </c>
      <c r="L1166" s="664">
        <v>-0.49096596630962369</v>
      </c>
      <c r="M1166" s="664">
        <v>-3.945462651743604</v>
      </c>
      <c r="N1166" s="664">
        <v>11.648130212929987</v>
      </c>
      <c r="O1166" s="664">
        <v>-9.2610622177709985</v>
      </c>
      <c r="P1166" s="665">
        <v>198.99250959131103</v>
      </c>
      <c r="Q1166" s="666">
        <v>-0.44354845720485775</v>
      </c>
      <c r="R1166" s="664">
        <v>-3.7430512662137079</v>
      </c>
      <c r="S1166" s="664">
        <v>11.648128777396035</v>
      </c>
      <c r="T1166" s="664">
        <v>-4.1005740803724586E-2</v>
      </c>
      <c r="U1166" s="664">
        <v>198.98306358761695</v>
      </c>
      <c r="V1166" s="665">
        <v>78.452533588536795</v>
      </c>
      <c r="W1166" s="666">
        <v>95.047021757897326</v>
      </c>
      <c r="X1166" s="664">
        <v>-8.3512633010723256</v>
      </c>
      <c r="Y1166" s="664">
        <v>29.480568994978789</v>
      </c>
      <c r="Z1166" s="664">
        <v>-824.50910539060908</v>
      </c>
    </row>
    <row r="1167" spans="1:26" s="21" customFormat="1" x14ac:dyDescent="0.2">
      <c r="A1167" s="336" t="s">
        <v>2330</v>
      </c>
      <c r="B1167" s="336" t="s">
        <v>3949</v>
      </c>
      <c r="C1167" s="337" t="s">
        <v>49</v>
      </c>
      <c r="D1167" s="680">
        <v>0</v>
      </c>
      <c r="E1167" s="668">
        <v>89.467211699185484</v>
      </c>
      <c r="F1167" s="669">
        <v>31.959941744627372</v>
      </c>
      <c r="G1167" s="667">
        <v>230.04633933988526</v>
      </c>
      <c r="H1167" s="667">
        <v>11.831504510572504</v>
      </c>
      <c r="I1167" s="667" t="s">
        <v>2952</v>
      </c>
      <c r="J1167" s="668">
        <v>97.507561482345295</v>
      </c>
      <c r="K1167" s="669">
        <v>6.0923539630847792</v>
      </c>
      <c r="L1167" s="667">
        <v>6.0324016296728367</v>
      </c>
      <c r="M1167" s="667" t="s">
        <v>3</v>
      </c>
      <c r="N1167" s="667" t="s">
        <v>2952</v>
      </c>
      <c r="O1167" s="667" t="s">
        <v>2952</v>
      </c>
      <c r="P1167" s="668">
        <v>187.50385723341583</v>
      </c>
      <c r="Q1167" s="669">
        <v>6.0324042834320677</v>
      </c>
      <c r="R1167" s="667" t="s">
        <v>3</v>
      </c>
      <c r="S1167" s="667" t="s">
        <v>2952</v>
      </c>
      <c r="T1167" s="667" t="s">
        <v>2952</v>
      </c>
      <c r="U1167" s="667">
        <v>187.50385281994605</v>
      </c>
      <c r="V1167" s="668">
        <v>167.87949283440497</v>
      </c>
      <c r="W1167" s="669">
        <v>122.15386446038426</v>
      </c>
      <c r="X1167" s="667">
        <v>12.049852950610369</v>
      </c>
      <c r="Y1167" s="667">
        <v>-24.487061459778644</v>
      </c>
      <c r="Z1167" s="667">
        <v>33.04227407166249</v>
      </c>
    </row>
    <row r="1168" spans="1:26" s="21" customFormat="1" x14ac:dyDescent="0.2">
      <c r="A1168" s="122" t="s">
        <v>2331</v>
      </c>
      <c r="B1168" s="122" t="s">
        <v>3949</v>
      </c>
      <c r="C1168" s="123" t="s">
        <v>74</v>
      </c>
      <c r="D1168" s="681">
        <v>0</v>
      </c>
      <c r="E1168" s="671">
        <v>89.467211699185484</v>
      </c>
      <c r="F1168" s="672">
        <v>31.959941744627372</v>
      </c>
      <c r="G1168" s="670">
        <v>230.04633933988526</v>
      </c>
      <c r="H1168" s="670">
        <v>11.831504510572504</v>
      </c>
      <c r="I1168" s="670" t="s">
        <v>2952</v>
      </c>
      <c r="J1168" s="671">
        <v>97.507561482345295</v>
      </c>
      <c r="K1168" s="672">
        <v>6.0923539630847792</v>
      </c>
      <c r="L1168" s="670">
        <v>6.0324016296728367</v>
      </c>
      <c r="M1168" s="670" t="s">
        <v>3</v>
      </c>
      <c r="N1168" s="670" t="s">
        <v>2952</v>
      </c>
      <c r="O1168" s="670" t="s">
        <v>2952</v>
      </c>
      <c r="P1168" s="671">
        <v>187.50385723341583</v>
      </c>
      <c r="Q1168" s="672">
        <v>6.0324042834320677</v>
      </c>
      <c r="R1168" s="670" t="s">
        <v>3</v>
      </c>
      <c r="S1168" s="670" t="s">
        <v>2952</v>
      </c>
      <c r="T1168" s="670" t="s">
        <v>2952</v>
      </c>
      <c r="U1168" s="670">
        <v>187.50385281994605</v>
      </c>
      <c r="V1168" s="671">
        <v>167.87949283440497</v>
      </c>
      <c r="W1168" s="672">
        <v>122.15386446038426</v>
      </c>
      <c r="X1168" s="670">
        <v>12.049852950610369</v>
      </c>
      <c r="Y1168" s="670">
        <v>-24.487061459778644</v>
      </c>
      <c r="Z1168" s="670">
        <v>33.04227407166249</v>
      </c>
    </row>
    <row r="1169" spans="1:26" s="21" customFormat="1" x14ac:dyDescent="0.2">
      <c r="A1169" s="338" t="s">
        <v>672</v>
      </c>
      <c r="B1169" s="338" t="s">
        <v>3950</v>
      </c>
      <c r="C1169" s="339" t="s">
        <v>76</v>
      </c>
      <c r="D1169" s="676">
        <v>0</v>
      </c>
      <c r="E1169" s="674">
        <v>89.467211699185484</v>
      </c>
      <c r="F1169" s="675">
        <v>31.959941744627372</v>
      </c>
      <c r="G1169" s="673">
        <v>230.04633933988526</v>
      </c>
      <c r="H1169" s="673">
        <v>11.831504510572504</v>
      </c>
      <c r="I1169" s="673" t="s">
        <v>2952</v>
      </c>
      <c r="J1169" s="674">
        <v>97.507561482345295</v>
      </c>
      <c r="K1169" s="675">
        <v>6.0923539630847792</v>
      </c>
      <c r="L1169" s="673">
        <v>6.0324016296728367</v>
      </c>
      <c r="M1169" s="673" t="s">
        <v>3</v>
      </c>
      <c r="N1169" s="673" t="s">
        <v>2952</v>
      </c>
      <c r="O1169" s="673" t="s">
        <v>2952</v>
      </c>
      <c r="P1169" s="674">
        <v>187.50385723341583</v>
      </c>
      <c r="Q1169" s="675">
        <v>6.0324042834320677</v>
      </c>
      <c r="R1169" s="673" t="s">
        <v>3</v>
      </c>
      <c r="S1169" s="673" t="s">
        <v>2952</v>
      </c>
      <c r="T1169" s="673" t="s">
        <v>2952</v>
      </c>
      <c r="U1169" s="673">
        <v>187.50385281994605</v>
      </c>
      <c r="V1169" s="674">
        <v>167.87949283440497</v>
      </c>
      <c r="W1169" s="675">
        <v>122.15386446038426</v>
      </c>
      <c r="X1169" s="673">
        <v>12.049852950610369</v>
      </c>
      <c r="Y1169" s="673">
        <v>-24.487061459778644</v>
      </c>
      <c r="Z1169" s="673">
        <v>33.04227407166249</v>
      </c>
    </row>
    <row r="1170" spans="1:26" s="21" customFormat="1" x14ac:dyDescent="0.2">
      <c r="A1170" s="336" t="s">
        <v>2332</v>
      </c>
      <c r="B1170" s="336" t="s">
        <v>3951</v>
      </c>
      <c r="C1170" s="337" t="s">
        <v>49</v>
      </c>
      <c r="D1170" s="680">
        <v>12.195121951219512</v>
      </c>
      <c r="E1170" s="668">
        <v>-57.521651411664962</v>
      </c>
      <c r="F1170" s="669">
        <v>-58.071198950020943</v>
      </c>
      <c r="G1170" s="667">
        <v>-59.509731085934924</v>
      </c>
      <c r="H1170" s="667">
        <v>82.107233436273646</v>
      </c>
      <c r="I1170" s="667">
        <v>-86.474240391779063</v>
      </c>
      <c r="J1170" s="668">
        <v>-57.538343298210691</v>
      </c>
      <c r="K1170" s="669">
        <v>-32.066153355645824</v>
      </c>
      <c r="L1170" s="667">
        <v>-32.366633218276391</v>
      </c>
      <c r="M1170" s="667" t="s">
        <v>2952</v>
      </c>
      <c r="N1170" s="667" t="s">
        <v>2952</v>
      </c>
      <c r="O1170" s="667">
        <v>-18.722276628838067</v>
      </c>
      <c r="P1170" s="668">
        <v>323.90888151177188</v>
      </c>
      <c r="Q1170" s="669">
        <v>-32.362523846779581</v>
      </c>
      <c r="R1170" s="667" t="s">
        <v>2952</v>
      </c>
      <c r="S1170" s="667" t="s">
        <v>2952</v>
      </c>
      <c r="T1170" s="667">
        <v>-18.722276628838067</v>
      </c>
      <c r="U1170" s="667">
        <v>323.86068872607126</v>
      </c>
      <c r="V1170" s="668">
        <v>184.09122169796544</v>
      </c>
      <c r="W1170" s="669">
        <v>180.83316442225203</v>
      </c>
      <c r="X1170" s="667">
        <v>-37.504085078393061</v>
      </c>
      <c r="Y1170" s="667">
        <v>15.624966281665239</v>
      </c>
      <c r="Z1170" s="667">
        <v>-155.86263590678794</v>
      </c>
    </row>
    <row r="1171" spans="1:26" s="21" customFormat="1" x14ac:dyDescent="0.2">
      <c r="A1171" s="122" t="s">
        <v>2333</v>
      </c>
      <c r="B1171" s="122" t="s">
        <v>3951</v>
      </c>
      <c r="C1171" s="123" t="s">
        <v>74</v>
      </c>
      <c r="D1171" s="681">
        <v>12.195121951219512</v>
      </c>
      <c r="E1171" s="671">
        <v>-57.521651411664962</v>
      </c>
      <c r="F1171" s="672">
        <v>-58.071198950020943</v>
      </c>
      <c r="G1171" s="670">
        <v>-59.509731085934924</v>
      </c>
      <c r="H1171" s="670">
        <v>82.107233436273646</v>
      </c>
      <c r="I1171" s="670">
        <v>-86.474240391779063</v>
      </c>
      <c r="J1171" s="671">
        <v>-57.538343298210691</v>
      </c>
      <c r="K1171" s="672">
        <v>-32.066153355645824</v>
      </c>
      <c r="L1171" s="670">
        <v>-32.366633218276391</v>
      </c>
      <c r="M1171" s="670" t="s">
        <v>2952</v>
      </c>
      <c r="N1171" s="670" t="s">
        <v>2952</v>
      </c>
      <c r="O1171" s="670">
        <v>-18.722276628838067</v>
      </c>
      <c r="P1171" s="671">
        <v>323.90888151177188</v>
      </c>
      <c r="Q1171" s="672">
        <v>-32.362523846779581</v>
      </c>
      <c r="R1171" s="670" t="s">
        <v>2952</v>
      </c>
      <c r="S1171" s="670" t="s">
        <v>2952</v>
      </c>
      <c r="T1171" s="670">
        <v>-18.722276628838067</v>
      </c>
      <c r="U1171" s="670">
        <v>323.86068872607126</v>
      </c>
      <c r="V1171" s="671">
        <v>184.09122169796544</v>
      </c>
      <c r="W1171" s="672">
        <v>180.83316442225203</v>
      </c>
      <c r="X1171" s="670">
        <v>-37.504085078393061</v>
      </c>
      <c r="Y1171" s="670">
        <v>15.624966281665239</v>
      </c>
      <c r="Z1171" s="670">
        <v>-155.86263590678794</v>
      </c>
    </row>
    <row r="1172" spans="1:26" s="21" customFormat="1" x14ac:dyDescent="0.2">
      <c r="A1172" s="338" t="s">
        <v>673</v>
      </c>
      <c r="B1172" s="338" t="s">
        <v>3951</v>
      </c>
      <c r="C1172" s="339" t="s">
        <v>76</v>
      </c>
      <c r="D1172" s="676">
        <v>12.195121951219512</v>
      </c>
      <c r="E1172" s="674">
        <v>-57.521651411664962</v>
      </c>
      <c r="F1172" s="675">
        <v>-58.071198950020943</v>
      </c>
      <c r="G1172" s="673">
        <v>-59.509731085934924</v>
      </c>
      <c r="H1172" s="673">
        <v>82.107233436273646</v>
      </c>
      <c r="I1172" s="673">
        <v>-86.474240391779063</v>
      </c>
      <c r="J1172" s="674">
        <v>-57.538343298210691</v>
      </c>
      <c r="K1172" s="675">
        <v>-32.066153355645824</v>
      </c>
      <c r="L1172" s="673">
        <v>-32.366633218276391</v>
      </c>
      <c r="M1172" s="673" t="s">
        <v>2952</v>
      </c>
      <c r="N1172" s="673" t="s">
        <v>2952</v>
      </c>
      <c r="O1172" s="673">
        <v>-18.722276628838067</v>
      </c>
      <c r="P1172" s="674">
        <v>323.90888151177188</v>
      </c>
      <c r="Q1172" s="675">
        <v>-32.362523846779581</v>
      </c>
      <c r="R1172" s="673" t="s">
        <v>2952</v>
      </c>
      <c r="S1172" s="673" t="s">
        <v>2952</v>
      </c>
      <c r="T1172" s="673">
        <v>-18.722276628838067</v>
      </c>
      <c r="U1172" s="673">
        <v>323.86068872607126</v>
      </c>
      <c r="V1172" s="674">
        <v>184.09122169796544</v>
      </c>
      <c r="W1172" s="675">
        <v>180.83316442225203</v>
      </c>
      <c r="X1172" s="673">
        <v>-37.504085078393061</v>
      </c>
      <c r="Y1172" s="673">
        <v>15.624966281665239</v>
      </c>
      <c r="Z1172" s="673">
        <v>-155.86263590678794</v>
      </c>
    </row>
    <row r="1173" spans="1:26" s="21" customFormat="1" x14ac:dyDescent="0.2">
      <c r="A1173" s="336" t="s">
        <v>2334</v>
      </c>
      <c r="B1173" s="336" t="s">
        <v>3952</v>
      </c>
      <c r="C1173" s="337" t="s">
        <v>49</v>
      </c>
      <c r="D1173" s="680">
        <v>0</v>
      </c>
      <c r="E1173" s="668">
        <v>24.447203264838297</v>
      </c>
      <c r="F1173" s="669">
        <v>19.768253390567363</v>
      </c>
      <c r="G1173" s="667">
        <v>29.094850232287861</v>
      </c>
      <c r="H1173" s="667">
        <v>10.147323387446713</v>
      </c>
      <c r="I1173" s="667">
        <v>-19.531323085458936</v>
      </c>
      <c r="J1173" s="668">
        <v>27.133906194669439</v>
      </c>
      <c r="K1173" s="669">
        <v>7.4764988513833561</v>
      </c>
      <c r="L1173" s="667">
        <v>7.4645869256002984</v>
      </c>
      <c r="M1173" s="667">
        <v>-4.3784942124276442</v>
      </c>
      <c r="N1173" s="667">
        <v>11.648130212929987</v>
      </c>
      <c r="O1173" s="667">
        <v>8.9859764916005886</v>
      </c>
      <c r="P1173" s="668">
        <v>46.659185724356846</v>
      </c>
      <c r="Q1173" s="669">
        <v>7.5272588230334243</v>
      </c>
      <c r="R1173" s="667">
        <v>-4.1760223202454485</v>
      </c>
      <c r="S1173" s="667">
        <v>11.648128777396035</v>
      </c>
      <c r="T1173" s="667">
        <v>6.0267803747047957</v>
      </c>
      <c r="U1173" s="667">
        <v>46.667553993338153</v>
      </c>
      <c r="V1173" s="668">
        <v>16.541827657754268</v>
      </c>
      <c r="W1173" s="669">
        <v>36.730568316916624</v>
      </c>
      <c r="X1173" s="667">
        <v>0.92940456274893413</v>
      </c>
      <c r="Y1173" s="667">
        <v>46.285835703896289</v>
      </c>
      <c r="Z1173" s="667">
        <v>-150.96754800137762</v>
      </c>
    </row>
    <row r="1174" spans="1:26" s="21" customFormat="1" x14ac:dyDescent="0.2">
      <c r="A1174" s="122" t="s">
        <v>2335</v>
      </c>
      <c r="B1174" s="122" t="s">
        <v>3952</v>
      </c>
      <c r="C1174" s="123" t="s">
        <v>74</v>
      </c>
      <c r="D1174" s="681">
        <v>0</v>
      </c>
      <c r="E1174" s="671">
        <v>24.447203264838297</v>
      </c>
      <c r="F1174" s="672">
        <v>19.768253390567363</v>
      </c>
      <c r="G1174" s="670">
        <v>29.094850232287861</v>
      </c>
      <c r="H1174" s="670">
        <v>10.147323387446713</v>
      </c>
      <c r="I1174" s="670">
        <v>-19.531323085458936</v>
      </c>
      <c r="J1174" s="671">
        <v>27.133906194669439</v>
      </c>
      <c r="K1174" s="672">
        <v>7.4764988513833561</v>
      </c>
      <c r="L1174" s="670">
        <v>7.4645869256002984</v>
      </c>
      <c r="M1174" s="670">
        <v>-4.3784942124276442</v>
      </c>
      <c r="N1174" s="670">
        <v>11.648130212929987</v>
      </c>
      <c r="O1174" s="670">
        <v>8.9859764916005886</v>
      </c>
      <c r="P1174" s="671">
        <v>46.659185724356846</v>
      </c>
      <c r="Q1174" s="672">
        <v>7.5272588230334243</v>
      </c>
      <c r="R1174" s="670">
        <v>-4.1760223202454485</v>
      </c>
      <c r="S1174" s="670">
        <v>11.648128777396035</v>
      </c>
      <c r="T1174" s="670">
        <v>6.0267803747047957</v>
      </c>
      <c r="U1174" s="670">
        <v>46.667553993338153</v>
      </c>
      <c r="V1174" s="671">
        <v>16.541827657754268</v>
      </c>
      <c r="W1174" s="672">
        <v>36.730568316916624</v>
      </c>
      <c r="X1174" s="670">
        <v>0.92940456274893413</v>
      </c>
      <c r="Y1174" s="670">
        <v>46.285835703896289</v>
      </c>
      <c r="Z1174" s="670">
        <v>-150.96754800137762</v>
      </c>
    </row>
    <row r="1175" spans="1:26" s="21" customFormat="1" x14ac:dyDescent="0.2">
      <c r="A1175" s="338" t="s">
        <v>674</v>
      </c>
      <c r="B1175" s="338" t="s">
        <v>3952</v>
      </c>
      <c r="C1175" s="339" t="s">
        <v>76</v>
      </c>
      <c r="D1175" s="676">
        <v>0</v>
      </c>
      <c r="E1175" s="674">
        <v>24.447203264838297</v>
      </c>
      <c r="F1175" s="675">
        <v>19.768253390567363</v>
      </c>
      <c r="G1175" s="673">
        <v>29.094850232287861</v>
      </c>
      <c r="H1175" s="673">
        <v>10.147323387446713</v>
      </c>
      <c r="I1175" s="673">
        <v>-19.531323085458936</v>
      </c>
      <c r="J1175" s="674">
        <v>27.133906194669439</v>
      </c>
      <c r="K1175" s="675">
        <v>7.4764988513833561</v>
      </c>
      <c r="L1175" s="673">
        <v>7.4645869256002984</v>
      </c>
      <c r="M1175" s="673">
        <v>-4.3784942124276442</v>
      </c>
      <c r="N1175" s="673">
        <v>11.648130212929987</v>
      </c>
      <c r="O1175" s="673">
        <v>8.9859764916005886</v>
      </c>
      <c r="P1175" s="674">
        <v>46.659185724356846</v>
      </c>
      <c r="Q1175" s="675">
        <v>7.5272588230334243</v>
      </c>
      <c r="R1175" s="673">
        <v>-4.1760223202454485</v>
      </c>
      <c r="S1175" s="673">
        <v>11.648128777396035</v>
      </c>
      <c r="T1175" s="673">
        <v>6.0267803747047957</v>
      </c>
      <c r="U1175" s="673">
        <v>46.667553993338153</v>
      </c>
      <c r="V1175" s="674">
        <v>16.541827657754268</v>
      </c>
      <c r="W1175" s="675">
        <v>36.730568316916624</v>
      </c>
      <c r="X1175" s="673">
        <v>0.92940456274893413</v>
      </c>
      <c r="Y1175" s="673">
        <v>46.285835703896289</v>
      </c>
      <c r="Z1175" s="673">
        <v>-150.96754800137762</v>
      </c>
    </row>
    <row r="1176" spans="1:26" s="21" customFormat="1" x14ac:dyDescent="0.2">
      <c r="A1176" s="336" t="s">
        <v>2336</v>
      </c>
      <c r="B1176" s="336" t="s">
        <v>3953</v>
      </c>
      <c r="C1176" s="337" t="s">
        <v>49</v>
      </c>
      <c r="D1176" s="680">
        <v>11.666666666666666</v>
      </c>
      <c r="E1176" s="668">
        <v>11.394002169815469</v>
      </c>
      <c r="F1176" s="669">
        <v>-8.6985343010362932</v>
      </c>
      <c r="G1176" s="667">
        <v>15.384914855762547</v>
      </c>
      <c r="H1176" s="667">
        <v>7.7864363432584387</v>
      </c>
      <c r="I1176" s="667">
        <v>-69.64185333502752</v>
      </c>
      <c r="J1176" s="668">
        <v>11.742677332549665</v>
      </c>
      <c r="K1176" s="669">
        <v>4.8955208372952166</v>
      </c>
      <c r="L1176" s="667">
        <v>4.9872581969784395</v>
      </c>
      <c r="M1176" s="667">
        <v>-50.599858856739587</v>
      </c>
      <c r="N1176" s="667" t="s">
        <v>2952</v>
      </c>
      <c r="O1176" s="667">
        <v>-94.640306697737358</v>
      </c>
      <c r="P1176" s="668">
        <v>54.262453262099022</v>
      </c>
      <c r="Q1176" s="669">
        <v>4.9872635588468492</v>
      </c>
      <c r="R1176" s="667">
        <v>-50.578034682080933</v>
      </c>
      <c r="S1176" s="667" t="s">
        <v>2952</v>
      </c>
      <c r="T1176" s="667">
        <v>-94.635620072212816</v>
      </c>
      <c r="U1176" s="667">
        <v>54.262049380933007</v>
      </c>
      <c r="V1176" s="668">
        <v>18.217831626551124</v>
      </c>
      <c r="W1176" s="669">
        <v>33.238118062232978</v>
      </c>
      <c r="X1176" s="667">
        <v>6.1197579478278099</v>
      </c>
      <c r="Y1176" s="667">
        <v>24.707282587399941</v>
      </c>
      <c r="Z1176" s="667">
        <v>-4.7015998416316327</v>
      </c>
    </row>
    <row r="1177" spans="1:26" s="21" customFormat="1" x14ac:dyDescent="0.2">
      <c r="A1177" s="122" t="s">
        <v>2337</v>
      </c>
      <c r="B1177" s="122" t="s">
        <v>3953</v>
      </c>
      <c r="C1177" s="123" t="s">
        <v>74</v>
      </c>
      <c r="D1177" s="681">
        <v>11.666666666666666</v>
      </c>
      <c r="E1177" s="671">
        <v>11.394002169815469</v>
      </c>
      <c r="F1177" s="672">
        <v>-8.6985343010362932</v>
      </c>
      <c r="G1177" s="670">
        <v>15.384914855762547</v>
      </c>
      <c r="H1177" s="670">
        <v>7.7864363432584387</v>
      </c>
      <c r="I1177" s="670">
        <v>-69.64185333502752</v>
      </c>
      <c r="J1177" s="671">
        <v>11.742677332549665</v>
      </c>
      <c r="K1177" s="672">
        <v>4.8955208372952166</v>
      </c>
      <c r="L1177" s="670">
        <v>4.9872581969784395</v>
      </c>
      <c r="M1177" s="670">
        <v>-50.599858856739587</v>
      </c>
      <c r="N1177" s="670" t="s">
        <v>2952</v>
      </c>
      <c r="O1177" s="670">
        <v>-94.640306697737358</v>
      </c>
      <c r="P1177" s="671">
        <v>54.262453262099022</v>
      </c>
      <c r="Q1177" s="672">
        <v>4.9872635588468492</v>
      </c>
      <c r="R1177" s="670">
        <v>-50.578034682080933</v>
      </c>
      <c r="S1177" s="670" t="s">
        <v>2952</v>
      </c>
      <c r="T1177" s="670">
        <v>-94.635620072212816</v>
      </c>
      <c r="U1177" s="670">
        <v>54.262049380933007</v>
      </c>
      <c r="V1177" s="671">
        <v>18.217831626551124</v>
      </c>
      <c r="W1177" s="672">
        <v>33.238118062232978</v>
      </c>
      <c r="X1177" s="670">
        <v>6.1197579478278099</v>
      </c>
      <c r="Y1177" s="670">
        <v>24.707282587399941</v>
      </c>
      <c r="Z1177" s="670">
        <v>-4.7015998416316327</v>
      </c>
    </row>
    <row r="1178" spans="1:26" s="21" customFormat="1" x14ac:dyDescent="0.2">
      <c r="A1178" s="338" t="s">
        <v>675</v>
      </c>
      <c r="B1178" s="338" t="s">
        <v>3953</v>
      </c>
      <c r="C1178" s="339" t="s">
        <v>76</v>
      </c>
      <c r="D1178" s="676">
        <v>11.666666666666666</v>
      </c>
      <c r="E1178" s="674">
        <v>11.394002169815469</v>
      </c>
      <c r="F1178" s="675">
        <v>-8.6985343010362932</v>
      </c>
      <c r="G1178" s="673">
        <v>15.384914855762547</v>
      </c>
      <c r="H1178" s="673">
        <v>7.7864363432584387</v>
      </c>
      <c r="I1178" s="673">
        <v>-69.64185333502752</v>
      </c>
      <c r="J1178" s="674">
        <v>11.742677332549665</v>
      </c>
      <c r="K1178" s="675">
        <v>4.8955208372952166</v>
      </c>
      <c r="L1178" s="673">
        <v>4.9872581969784395</v>
      </c>
      <c r="M1178" s="673">
        <v>-50.599858856739587</v>
      </c>
      <c r="N1178" s="673" t="s">
        <v>2952</v>
      </c>
      <c r="O1178" s="673">
        <v>-94.640306697737358</v>
      </c>
      <c r="P1178" s="674">
        <v>54.262453262099022</v>
      </c>
      <c r="Q1178" s="675">
        <v>4.9872635588468492</v>
      </c>
      <c r="R1178" s="673">
        <v>-50.578034682080933</v>
      </c>
      <c r="S1178" s="673" t="s">
        <v>2952</v>
      </c>
      <c r="T1178" s="673">
        <v>-94.635620072212816</v>
      </c>
      <c r="U1178" s="673">
        <v>54.262049380933007</v>
      </c>
      <c r="V1178" s="674">
        <v>18.217831626551124</v>
      </c>
      <c r="W1178" s="675">
        <v>33.238118062232978</v>
      </c>
      <c r="X1178" s="673">
        <v>6.1197579478278099</v>
      </c>
      <c r="Y1178" s="673">
        <v>24.707282587399941</v>
      </c>
      <c r="Z1178" s="673">
        <v>-4.7015998416316327</v>
      </c>
    </row>
    <row r="1179" spans="1:26" s="21" customFormat="1" x14ac:dyDescent="0.2">
      <c r="A1179" s="334" t="s">
        <v>92</v>
      </c>
      <c r="B1179" s="334" t="s">
        <v>3954</v>
      </c>
      <c r="C1179" s="335" t="s">
        <v>44</v>
      </c>
      <c r="D1179" s="679">
        <v>-1.8433179723502304</v>
      </c>
      <c r="E1179" s="665">
        <v>25.54584670068304</v>
      </c>
      <c r="F1179" s="666">
        <v>31.427316141804557</v>
      </c>
      <c r="G1179" s="664">
        <v>20.444455400008909</v>
      </c>
      <c r="H1179" s="664">
        <v>26.742630661146606</v>
      </c>
      <c r="I1179" s="664">
        <v>-92.94521172165166</v>
      </c>
      <c r="J1179" s="665">
        <v>26.20186944972064</v>
      </c>
      <c r="K1179" s="666">
        <v>4.0849387304707312</v>
      </c>
      <c r="L1179" s="664">
        <v>4.2704734919005434</v>
      </c>
      <c r="M1179" s="664">
        <v>-6.3207253212982222</v>
      </c>
      <c r="N1179" s="664">
        <v>5297.4988940989124</v>
      </c>
      <c r="O1179" s="664">
        <v>-41.431990572630504</v>
      </c>
      <c r="P1179" s="665">
        <v>84.154024417075135</v>
      </c>
      <c r="Q1179" s="666">
        <v>4.2801503049075134</v>
      </c>
      <c r="R1179" s="664">
        <v>-6.3220365453693432</v>
      </c>
      <c r="S1179" s="664">
        <v>5327.6469129680136</v>
      </c>
      <c r="T1179" s="664">
        <v>-54.252290259538206</v>
      </c>
      <c r="U1179" s="664">
        <v>84.15443089990238</v>
      </c>
      <c r="V1179" s="665">
        <v>34.691209591385821</v>
      </c>
      <c r="W1179" s="666">
        <v>30.527832826115542</v>
      </c>
      <c r="X1179" s="664">
        <v>11.886093088685733</v>
      </c>
      <c r="Y1179" s="664">
        <v>17.785844849749967</v>
      </c>
      <c r="Z1179" s="664">
        <v>-21.535430639343247</v>
      </c>
    </row>
    <row r="1180" spans="1:26" s="21" customFormat="1" x14ac:dyDescent="0.2">
      <c r="A1180" s="336" t="s">
        <v>2338</v>
      </c>
      <c r="B1180" s="336" t="s">
        <v>3955</v>
      </c>
      <c r="C1180" s="337" t="s">
        <v>49</v>
      </c>
      <c r="D1180" s="680">
        <v>-1.639344262295082</v>
      </c>
      <c r="E1180" s="668">
        <v>26.028814928951423</v>
      </c>
      <c r="F1180" s="669">
        <v>32.189338947358934</v>
      </c>
      <c r="G1180" s="667">
        <v>20.558943380752471</v>
      </c>
      <c r="H1180" s="667">
        <v>38.415605855310993</v>
      </c>
      <c r="I1180" s="667">
        <v>-92.93893801237553</v>
      </c>
      <c r="J1180" s="668">
        <v>26.520932636669116</v>
      </c>
      <c r="K1180" s="669">
        <v>6.3796989654370764</v>
      </c>
      <c r="L1180" s="667">
        <v>6.6381224993105006</v>
      </c>
      <c r="M1180" s="667">
        <v>20.323933418077143</v>
      </c>
      <c r="N1180" s="667">
        <v>103.06113421215606</v>
      </c>
      <c r="O1180" s="667">
        <v>-45.732703914225425</v>
      </c>
      <c r="P1180" s="668">
        <v>89.658929440289342</v>
      </c>
      <c r="Q1180" s="669">
        <v>6.6461228771852108</v>
      </c>
      <c r="R1180" s="667">
        <v>20.322169990686497</v>
      </c>
      <c r="S1180" s="667">
        <v>103.07463426729484</v>
      </c>
      <c r="T1180" s="667">
        <v>-58.596528823469761</v>
      </c>
      <c r="U1180" s="667">
        <v>89.659363871559066</v>
      </c>
      <c r="V1180" s="668">
        <v>41.76429569545386</v>
      </c>
      <c r="W1180" s="669">
        <v>34.168782947147456</v>
      </c>
      <c r="X1180" s="667">
        <v>11.058818452750254</v>
      </c>
      <c r="Y1180" s="667">
        <v>17.002198678203584</v>
      </c>
      <c r="Z1180" s="667">
        <v>-20.217773624026965</v>
      </c>
    </row>
    <row r="1181" spans="1:26" s="21" customFormat="1" x14ac:dyDescent="0.2">
      <c r="A1181" s="122" t="s">
        <v>2339</v>
      </c>
      <c r="B1181" s="122" t="s">
        <v>3955</v>
      </c>
      <c r="C1181" s="123" t="s">
        <v>74</v>
      </c>
      <c r="D1181" s="681">
        <v>-1.639344262295082</v>
      </c>
      <c r="E1181" s="671">
        <v>26.028814928951423</v>
      </c>
      <c r="F1181" s="672">
        <v>32.189338947358934</v>
      </c>
      <c r="G1181" s="670">
        <v>20.558943380752471</v>
      </c>
      <c r="H1181" s="670">
        <v>38.415605855310993</v>
      </c>
      <c r="I1181" s="670">
        <v>-92.93893801237553</v>
      </c>
      <c r="J1181" s="671">
        <v>26.520932636669116</v>
      </c>
      <c r="K1181" s="672">
        <v>6.3796989654370764</v>
      </c>
      <c r="L1181" s="670">
        <v>6.6381224993105006</v>
      </c>
      <c r="M1181" s="670">
        <v>20.323933418077143</v>
      </c>
      <c r="N1181" s="670">
        <v>103.06113421215606</v>
      </c>
      <c r="O1181" s="670">
        <v>-45.732703914225425</v>
      </c>
      <c r="P1181" s="671">
        <v>89.658929440289342</v>
      </c>
      <c r="Q1181" s="672">
        <v>6.6461228771852108</v>
      </c>
      <c r="R1181" s="670">
        <v>20.322169990686497</v>
      </c>
      <c r="S1181" s="670">
        <v>103.07463426729484</v>
      </c>
      <c r="T1181" s="670">
        <v>-58.596528823469761</v>
      </c>
      <c r="U1181" s="670">
        <v>89.659363871559066</v>
      </c>
      <c r="V1181" s="671">
        <v>41.76429569545386</v>
      </c>
      <c r="W1181" s="672">
        <v>34.168782947147456</v>
      </c>
      <c r="X1181" s="670">
        <v>11.058818452750254</v>
      </c>
      <c r="Y1181" s="670">
        <v>17.002198678203584</v>
      </c>
      <c r="Z1181" s="670">
        <v>-20.217773624026965</v>
      </c>
    </row>
    <row r="1182" spans="1:26" s="21" customFormat="1" x14ac:dyDescent="0.2">
      <c r="A1182" s="338" t="s">
        <v>676</v>
      </c>
      <c r="B1182" s="338" t="s">
        <v>3955</v>
      </c>
      <c r="C1182" s="339" t="s">
        <v>76</v>
      </c>
      <c r="D1182" s="676">
        <v>-1.639344262295082</v>
      </c>
      <c r="E1182" s="674">
        <v>26.028814928951423</v>
      </c>
      <c r="F1182" s="675">
        <v>32.189338947358934</v>
      </c>
      <c r="G1182" s="673">
        <v>20.558943380752471</v>
      </c>
      <c r="H1182" s="673">
        <v>38.415605855310993</v>
      </c>
      <c r="I1182" s="673">
        <v>-92.93893801237553</v>
      </c>
      <c r="J1182" s="674">
        <v>26.520932636669116</v>
      </c>
      <c r="K1182" s="675">
        <v>6.3796989654370764</v>
      </c>
      <c r="L1182" s="673">
        <v>6.6381224993105006</v>
      </c>
      <c r="M1182" s="673">
        <v>20.323933418077143</v>
      </c>
      <c r="N1182" s="673">
        <v>103.06113421215606</v>
      </c>
      <c r="O1182" s="673">
        <v>-45.732703914225425</v>
      </c>
      <c r="P1182" s="674">
        <v>89.658929440289342</v>
      </c>
      <c r="Q1182" s="675">
        <v>6.6461228771852108</v>
      </c>
      <c r="R1182" s="673">
        <v>20.322169990686497</v>
      </c>
      <c r="S1182" s="673">
        <v>103.07463426729484</v>
      </c>
      <c r="T1182" s="673">
        <v>-58.596528823469761</v>
      </c>
      <c r="U1182" s="673">
        <v>89.659363871559066</v>
      </c>
      <c r="V1182" s="674">
        <v>41.76429569545386</v>
      </c>
      <c r="W1182" s="675">
        <v>34.168782947147456</v>
      </c>
      <c r="X1182" s="673">
        <v>11.058818452750254</v>
      </c>
      <c r="Y1182" s="673">
        <v>17.002198678203584</v>
      </c>
      <c r="Z1182" s="673">
        <v>-20.217773624026965</v>
      </c>
    </row>
    <row r="1183" spans="1:26" s="21" customFormat="1" x14ac:dyDescent="0.2">
      <c r="A1183" s="336" t="s">
        <v>2340</v>
      </c>
      <c r="B1183" s="336" t="s">
        <v>3956</v>
      </c>
      <c r="C1183" s="337" t="s">
        <v>49</v>
      </c>
      <c r="D1183" s="680">
        <v>-2.9411764705882351</v>
      </c>
      <c r="E1183" s="668">
        <v>14.657279807567122</v>
      </c>
      <c r="F1183" s="669">
        <v>20.030279881939524</v>
      </c>
      <c r="G1183" s="667">
        <v>-0.31006212176444048</v>
      </c>
      <c r="H1183" s="667">
        <v>6.9282385919974239</v>
      </c>
      <c r="I1183" s="667">
        <v>-96.244144237930115</v>
      </c>
      <c r="J1183" s="668">
        <v>17.969822000836615</v>
      </c>
      <c r="K1183" s="669">
        <v>-4.4831775060037611</v>
      </c>
      <c r="L1183" s="667">
        <v>-4.5447089862122976</v>
      </c>
      <c r="M1183" s="667">
        <v>-71.076477896117112</v>
      </c>
      <c r="N1183" s="667" t="s">
        <v>3</v>
      </c>
      <c r="O1183" s="667">
        <v>-1.8595898197159684</v>
      </c>
      <c r="P1183" s="668">
        <v>-3.9125685583054541</v>
      </c>
      <c r="Q1183" s="669">
        <v>-4.5289143040330595</v>
      </c>
      <c r="R1183" s="667">
        <v>-71.076704659603834</v>
      </c>
      <c r="S1183" s="667" t="s">
        <v>3</v>
      </c>
      <c r="T1183" s="667">
        <v>-1.8603601755753361</v>
      </c>
      <c r="U1183" s="667">
        <v>-3.9125979093295222</v>
      </c>
      <c r="V1183" s="668">
        <v>-4.4086105400218827</v>
      </c>
      <c r="W1183" s="669">
        <v>-0.16695704595708086</v>
      </c>
      <c r="X1183" s="667">
        <v>16.490861508162276</v>
      </c>
      <c r="Y1183" s="667">
        <v>29.692429715026776</v>
      </c>
      <c r="Z1183" s="667">
        <v>-333.41610371443994</v>
      </c>
    </row>
    <row r="1184" spans="1:26" s="21" customFormat="1" x14ac:dyDescent="0.2">
      <c r="A1184" s="122" t="s">
        <v>2341</v>
      </c>
      <c r="B1184" s="122" t="s">
        <v>3957</v>
      </c>
      <c r="C1184" s="123" t="s">
        <v>74</v>
      </c>
      <c r="D1184" s="681">
        <v>-2.9411764705882351</v>
      </c>
      <c r="E1184" s="671">
        <v>14.657279807567122</v>
      </c>
      <c r="F1184" s="672">
        <v>20.030279881939524</v>
      </c>
      <c r="G1184" s="670">
        <v>-0.31006212176444048</v>
      </c>
      <c r="H1184" s="670">
        <v>6.9282385919974239</v>
      </c>
      <c r="I1184" s="670">
        <v>-96.244144237930115</v>
      </c>
      <c r="J1184" s="671">
        <v>17.969822000836615</v>
      </c>
      <c r="K1184" s="672">
        <v>-4.4831775060037611</v>
      </c>
      <c r="L1184" s="670">
        <v>-4.5447089862122976</v>
      </c>
      <c r="M1184" s="670">
        <v>-71.076477896117112</v>
      </c>
      <c r="N1184" s="670" t="s">
        <v>3</v>
      </c>
      <c r="O1184" s="670">
        <v>-1.8595898197159684</v>
      </c>
      <c r="P1184" s="671">
        <v>-3.9125685583054541</v>
      </c>
      <c r="Q1184" s="672">
        <v>-4.5289143040330595</v>
      </c>
      <c r="R1184" s="670">
        <v>-71.076704659603834</v>
      </c>
      <c r="S1184" s="670" t="s">
        <v>3</v>
      </c>
      <c r="T1184" s="670">
        <v>-1.8603601755753361</v>
      </c>
      <c r="U1184" s="670">
        <v>-3.9125979093295222</v>
      </c>
      <c r="V1184" s="671">
        <v>-4.4086105400218827</v>
      </c>
      <c r="W1184" s="672">
        <v>-0.16695704595708086</v>
      </c>
      <c r="X1184" s="670">
        <v>16.490861508162276</v>
      </c>
      <c r="Y1184" s="670">
        <v>29.692429715026776</v>
      </c>
      <c r="Z1184" s="670">
        <v>-333.41610371443994</v>
      </c>
    </row>
    <row r="1185" spans="1:26" s="21" customFormat="1" x14ac:dyDescent="0.2">
      <c r="A1185" s="338" t="s">
        <v>677</v>
      </c>
      <c r="B1185" s="338" t="s">
        <v>3957</v>
      </c>
      <c r="C1185" s="339" t="s">
        <v>76</v>
      </c>
      <c r="D1185" s="676">
        <v>-2.9411764705882351</v>
      </c>
      <c r="E1185" s="674">
        <v>14.657279807567122</v>
      </c>
      <c r="F1185" s="675">
        <v>20.030279881939524</v>
      </c>
      <c r="G1185" s="673">
        <v>-0.31006212176444048</v>
      </c>
      <c r="H1185" s="673">
        <v>6.9282385919974239</v>
      </c>
      <c r="I1185" s="673">
        <v>-96.244144237930115</v>
      </c>
      <c r="J1185" s="674">
        <v>17.969822000836615</v>
      </c>
      <c r="K1185" s="675">
        <v>-4.4831775060037611</v>
      </c>
      <c r="L1185" s="673">
        <v>-4.5447089862122976</v>
      </c>
      <c r="M1185" s="673">
        <v>-71.076477896117112</v>
      </c>
      <c r="N1185" s="673" t="s">
        <v>3</v>
      </c>
      <c r="O1185" s="673">
        <v>-1.8595898197159684</v>
      </c>
      <c r="P1185" s="674">
        <v>-3.9125685583054541</v>
      </c>
      <c r="Q1185" s="675">
        <v>-4.5289143040330595</v>
      </c>
      <c r="R1185" s="673">
        <v>-71.076704659603834</v>
      </c>
      <c r="S1185" s="673" t="s">
        <v>3</v>
      </c>
      <c r="T1185" s="673">
        <v>-1.8603601755753361</v>
      </c>
      <c r="U1185" s="673">
        <v>-3.9125979093295222</v>
      </c>
      <c r="V1185" s="674">
        <v>-4.4086105400218827</v>
      </c>
      <c r="W1185" s="675">
        <v>-0.16695704595708086</v>
      </c>
      <c r="X1185" s="673">
        <v>16.490861508162276</v>
      </c>
      <c r="Y1185" s="673">
        <v>29.692429715026776</v>
      </c>
      <c r="Z1185" s="673">
        <v>-333.41610371443994</v>
      </c>
    </row>
    <row r="1186" spans="1:26" s="21" customFormat="1" x14ac:dyDescent="0.2">
      <c r="A1186" s="122" t="s">
        <v>2342</v>
      </c>
      <c r="B1186" s="122" t="s">
        <v>3958</v>
      </c>
      <c r="C1186" s="123" t="s">
        <v>74</v>
      </c>
      <c r="D1186" s="681" t="s">
        <v>2952</v>
      </c>
      <c r="E1186" s="671" t="s">
        <v>2952</v>
      </c>
      <c r="F1186" s="672" t="s">
        <v>2952</v>
      </c>
      <c r="G1186" s="670" t="s">
        <v>2952</v>
      </c>
      <c r="H1186" s="670" t="s">
        <v>2952</v>
      </c>
      <c r="I1186" s="670" t="s">
        <v>2952</v>
      </c>
      <c r="J1186" s="671" t="s">
        <v>2952</v>
      </c>
      <c r="K1186" s="672" t="s">
        <v>2952</v>
      </c>
      <c r="L1186" s="670" t="s">
        <v>2952</v>
      </c>
      <c r="M1186" s="670" t="s">
        <v>2952</v>
      </c>
      <c r="N1186" s="670" t="s">
        <v>2952</v>
      </c>
      <c r="O1186" s="670" t="s">
        <v>2952</v>
      </c>
      <c r="P1186" s="671" t="s">
        <v>2952</v>
      </c>
      <c r="Q1186" s="672" t="s">
        <v>2952</v>
      </c>
      <c r="R1186" s="670" t="s">
        <v>2952</v>
      </c>
      <c r="S1186" s="670" t="s">
        <v>2952</v>
      </c>
      <c r="T1186" s="670" t="s">
        <v>2952</v>
      </c>
      <c r="U1186" s="670" t="s">
        <v>2952</v>
      </c>
      <c r="V1186" s="671" t="s">
        <v>2952</v>
      </c>
      <c r="W1186" s="672" t="s">
        <v>2952</v>
      </c>
      <c r="X1186" s="670" t="s">
        <v>2952</v>
      </c>
      <c r="Y1186" s="670" t="s">
        <v>2952</v>
      </c>
      <c r="Z1186" s="670" t="s">
        <v>2952</v>
      </c>
    </row>
    <row r="1187" spans="1:26" s="21" customFormat="1" x14ac:dyDescent="0.2">
      <c r="A1187" s="338" t="s">
        <v>678</v>
      </c>
      <c r="B1187" s="338" t="s">
        <v>3958</v>
      </c>
      <c r="C1187" s="339" t="s">
        <v>76</v>
      </c>
      <c r="D1187" s="676" t="s">
        <v>2952</v>
      </c>
      <c r="E1187" s="674" t="s">
        <v>2952</v>
      </c>
      <c r="F1187" s="675" t="s">
        <v>2952</v>
      </c>
      <c r="G1187" s="673" t="s">
        <v>2952</v>
      </c>
      <c r="H1187" s="673" t="s">
        <v>2952</v>
      </c>
      <c r="I1187" s="673" t="s">
        <v>2952</v>
      </c>
      <c r="J1187" s="674" t="s">
        <v>2952</v>
      </c>
      <c r="K1187" s="675" t="s">
        <v>2952</v>
      </c>
      <c r="L1187" s="673" t="s">
        <v>2952</v>
      </c>
      <c r="M1187" s="673" t="s">
        <v>2952</v>
      </c>
      <c r="N1187" s="673" t="s">
        <v>2952</v>
      </c>
      <c r="O1187" s="673" t="s">
        <v>2952</v>
      </c>
      <c r="P1187" s="674" t="s">
        <v>2952</v>
      </c>
      <c r="Q1187" s="675" t="s">
        <v>2952</v>
      </c>
      <c r="R1187" s="673" t="s">
        <v>2952</v>
      </c>
      <c r="S1187" s="673" t="s">
        <v>2952</v>
      </c>
      <c r="T1187" s="673" t="s">
        <v>2952</v>
      </c>
      <c r="U1187" s="673" t="s">
        <v>2952</v>
      </c>
      <c r="V1187" s="674" t="s">
        <v>2952</v>
      </c>
      <c r="W1187" s="675" t="s">
        <v>2952</v>
      </c>
      <c r="X1187" s="673" t="s">
        <v>2952</v>
      </c>
      <c r="Y1187" s="673" t="s">
        <v>2952</v>
      </c>
      <c r="Z1187" s="673" t="s">
        <v>2952</v>
      </c>
    </row>
    <row r="1188" spans="1:26" s="21" customFormat="1" x14ac:dyDescent="0.2">
      <c r="A1188" s="334" t="s">
        <v>93</v>
      </c>
      <c r="B1188" s="334" t="s">
        <v>3959</v>
      </c>
      <c r="C1188" s="335" t="s">
        <v>44</v>
      </c>
      <c r="D1188" s="679">
        <v>1.4046216583597644</v>
      </c>
      <c r="E1188" s="665">
        <v>-14.770743493420447</v>
      </c>
      <c r="F1188" s="666">
        <v>-29.793032791312175</v>
      </c>
      <c r="G1188" s="664">
        <v>-12.529043314033395</v>
      </c>
      <c r="H1188" s="664">
        <v>-1.6958425957652628</v>
      </c>
      <c r="I1188" s="664">
        <v>5.208042861521597</v>
      </c>
      <c r="J1188" s="665">
        <v>-19.724838618404025</v>
      </c>
      <c r="K1188" s="666">
        <v>2.8705557734204721</v>
      </c>
      <c r="L1188" s="664">
        <v>3.9664126188188806</v>
      </c>
      <c r="M1188" s="664">
        <v>-8.6426921146503073</v>
      </c>
      <c r="N1188" s="664">
        <v>44.875260980303736</v>
      </c>
      <c r="O1188" s="664">
        <v>5.4133188268379087</v>
      </c>
      <c r="P1188" s="665">
        <v>-9.0889303896578841</v>
      </c>
      <c r="Q1188" s="666">
        <v>3.9789990839822762</v>
      </c>
      <c r="R1188" s="664">
        <v>-8.6426644229231151</v>
      </c>
      <c r="S1188" s="664">
        <v>44.8978954213758</v>
      </c>
      <c r="T1188" s="664">
        <v>5.3983667811434159</v>
      </c>
      <c r="U1188" s="664">
        <v>-9.0904056425146038</v>
      </c>
      <c r="V1188" s="665">
        <v>2.0831738063123826</v>
      </c>
      <c r="W1188" s="666">
        <v>4.568076208869269</v>
      </c>
      <c r="X1188" s="664">
        <v>0.99543223519520196</v>
      </c>
      <c r="Y1188" s="664">
        <v>11.705055235586515</v>
      </c>
      <c r="Z1188" s="664">
        <v>-15.38459548936518</v>
      </c>
    </row>
    <row r="1189" spans="1:26" s="21" customFormat="1" x14ac:dyDescent="0.2">
      <c r="A1189" s="336" t="s">
        <v>2343</v>
      </c>
      <c r="B1189" s="336" t="s">
        <v>3960</v>
      </c>
      <c r="C1189" s="337" t="s">
        <v>49</v>
      </c>
      <c r="D1189" s="680">
        <v>-1.3392857142857142</v>
      </c>
      <c r="E1189" s="668">
        <v>6.2557443519550047</v>
      </c>
      <c r="F1189" s="669">
        <v>5.554257151301675</v>
      </c>
      <c r="G1189" s="667">
        <v>18.788997531377436</v>
      </c>
      <c r="H1189" s="667">
        <v>35.857589064915253</v>
      </c>
      <c r="I1189" s="667">
        <v>360.50742145323966</v>
      </c>
      <c r="J1189" s="668">
        <v>19.051689304854261</v>
      </c>
      <c r="K1189" s="669">
        <v>4.2164857992418252</v>
      </c>
      <c r="L1189" s="667">
        <v>4.7178425861533198</v>
      </c>
      <c r="M1189" s="667">
        <v>2.7896609421209915</v>
      </c>
      <c r="N1189" s="667">
        <v>-47.240259740259738</v>
      </c>
      <c r="O1189" s="667">
        <v>16.005603659432907</v>
      </c>
      <c r="P1189" s="668">
        <v>22.745817380847537</v>
      </c>
      <c r="Q1189" s="669">
        <v>4.7244210260948574</v>
      </c>
      <c r="R1189" s="667">
        <v>2.7896991592146763</v>
      </c>
      <c r="S1189" s="667">
        <v>-47.240547795623094</v>
      </c>
      <c r="T1189" s="667">
        <v>-2.6454315190743176</v>
      </c>
      <c r="U1189" s="667">
        <v>22.678085987370476</v>
      </c>
      <c r="V1189" s="668">
        <v>4.642388756719912</v>
      </c>
      <c r="W1189" s="669">
        <v>-0.66451845258643794</v>
      </c>
      <c r="X1189" s="667">
        <v>13.877703870654928</v>
      </c>
      <c r="Y1189" s="667">
        <v>-3.5480996585837197</v>
      </c>
      <c r="Z1189" s="667">
        <v>17.627605630356616</v>
      </c>
    </row>
    <row r="1190" spans="1:26" s="21" customFormat="1" x14ac:dyDescent="0.2">
      <c r="A1190" s="122" t="s">
        <v>2344</v>
      </c>
      <c r="B1190" s="122" t="s">
        <v>3960</v>
      </c>
      <c r="C1190" s="123" t="s">
        <v>74</v>
      </c>
      <c r="D1190" s="681">
        <v>-1.3392857142857142</v>
      </c>
      <c r="E1190" s="671">
        <v>6.2557443519550047</v>
      </c>
      <c r="F1190" s="672">
        <v>5.554257151301675</v>
      </c>
      <c r="G1190" s="670">
        <v>18.788997531377436</v>
      </c>
      <c r="H1190" s="670">
        <v>35.857589064915253</v>
      </c>
      <c r="I1190" s="670">
        <v>360.50742145323966</v>
      </c>
      <c r="J1190" s="671">
        <v>19.051689304854261</v>
      </c>
      <c r="K1190" s="672">
        <v>4.2164857992418252</v>
      </c>
      <c r="L1190" s="670">
        <v>4.7178425861533198</v>
      </c>
      <c r="M1190" s="670">
        <v>2.7896609421209915</v>
      </c>
      <c r="N1190" s="670">
        <v>-47.240259740259738</v>
      </c>
      <c r="O1190" s="670">
        <v>16.005603659432907</v>
      </c>
      <c r="P1190" s="671">
        <v>22.745817380847537</v>
      </c>
      <c r="Q1190" s="672">
        <v>4.7244210260948574</v>
      </c>
      <c r="R1190" s="670">
        <v>2.7896991592146763</v>
      </c>
      <c r="S1190" s="670">
        <v>-47.240547795623094</v>
      </c>
      <c r="T1190" s="670">
        <v>-2.6454315190743176</v>
      </c>
      <c r="U1190" s="670">
        <v>22.678085987370476</v>
      </c>
      <c r="V1190" s="671">
        <v>4.642388756719912</v>
      </c>
      <c r="W1190" s="672">
        <v>-0.66451845258643794</v>
      </c>
      <c r="X1190" s="670">
        <v>13.877703870654928</v>
      </c>
      <c r="Y1190" s="670">
        <v>-3.5480996585837197</v>
      </c>
      <c r="Z1190" s="670">
        <v>17.627605630356616</v>
      </c>
    </row>
    <row r="1191" spans="1:26" s="21" customFormat="1" x14ac:dyDescent="0.2">
      <c r="A1191" s="338" t="s">
        <v>679</v>
      </c>
      <c r="B1191" s="338" t="s">
        <v>3960</v>
      </c>
      <c r="C1191" s="339" t="s">
        <v>76</v>
      </c>
      <c r="D1191" s="676">
        <v>-1.3392857142857142</v>
      </c>
      <c r="E1191" s="674">
        <v>6.2557443519550047</v>
      </c>
      <c r="F1191" s="675">
        <v>5.554257151301675</v>
      </c>
      <c r="G1191" s="673">
        <v>18.788997531377436</v>
      </c>
      <c r="H1191" s="673">
        <v>35.857589064915253</v>
      </c>
      <c r="I1191" s="673">
        <v>360.50742145323966</v>
      </c>
      <c r="J1191" s="674">
        <v>19.051689304854261</v>
      </c>
      <c r="K1191" s="675">
        <v>4.2164857992418252</v>
      </c>
      <c r="L1191" s="673">
        <v>4.7178425861533198</v>
      </c>
      <c r="M1191" s="673">
        <v>2.7896609421209915</v>
      </c>
      <c r="N1191" s="673">
        <v>-47.240259740259738</v>
      </c>
      <c r="O1191" s="673">
        <v>16.005603659432907</v>
      </c>
      <c r="P1191" s="674">
        <v>22.745817380847537</v>
      </c>
      <c r="Q1191" s="675">
        <v>4.7244210260948574</v>
      </c>
      <c r="R1191" s="673">
        <v>2.7896991592146763</v>
      </c>
      <c r="S1191" s="673">
        <v>-47.240547795623094</v>
      </c>
      <c r="T1191" s="673">
        <v>-2.6454315190743176</v>
      </c>
      <c r="U1191" s="673">
        <v>22.678085987370476</v>
      </c>
      <c r="V1191" s="674">
        <v>4.642388756719912</v>
      </c>
      <c r="W1191" s="675">
        <v>-0.66451845258643794</v>
      </c>
      <c r="X1191" s="673">
        <v>13.877703870654928</v>
      </c>
      <c r="Y1191" s="673">
        <v>-3.5480996585837197</v>
      </c>
      <c r="Z1191" s="673">
        <v>17.627605630356616</v>
      </c>
    </row>
    <row r="1192" spans="1:26" s="21" customFormat="1" x14ac:dyDescent="0.2">
      <c r="A1192" s="336" t="s">
        <v>2345</v>
      </c>
      <c r="B1192" s="336" t="s">
        <v>3961</v>
      </c>
      <c r="C1192" s="337" t="s">
        <v>49</v>
      </c>
      <c r="D1192" s="680">
        <v>1.7145738779626829</v>
      </c>
      <c r="E1192" s="668">
        <v>-15.904685967236631</v>
      </c>
      <c r="F1192" s="669">
        <v>-30.066849082202719</v>
      </c>
      <c r="G1192" s="667">
        <v>-12.837234844319337</v>
      </c>
      <c r="H1192" s="667">
        <v>-2.6064521717495666</v>
      </c>
      <c r="I1192" s="667">
        <v>3.5341099786153984</v>
      </c>
      <c r="J1192" s="668">
        <v>-20.077355748190687</v>
      </c>
      <c r="K1192" s="669">
        <v>2.5313314756523866</v>
      </c>
      <c r="L1192" s="667">
        <v>3.8221276279994423</v>
      </c>
      <c r="M1192" s="667">
        <v>-28.167166075498901</v>
      </c>
      <c r="N1192" s="667">
        <v>45.041153241444995</v>
      </c>
      <c r="O1192" s="667">
        <v>4.9397759511744237</v>
      </c>
      <c r="P1192" s="668">
        <v>-9.466893565271544</v>
      </c>
      <c r="Q1192" s="669">
        <v>3.8358686896789647</v>
      </c>
      <c r="R1192" s="667">
        <v>-28.167156467097072</v>
      </c>
      <c r="S1192" s="667">
        <v>45.063826175049087</v>
      </c>
      <c r="T1192" s="667">
        <v>5.6187803929490832</v>
      </c>
      <c r="U1192" s="667">
        <v>-9.4675479106206417</v>
      </c>
      <c r="V1192" s="668">
        <v>1.6109527529902814</v>
      </c>
      <c r="W1192" s="669">
        <v>5.3245719510563259</v>
      </c>
      <c r="X1192" s="667">
        <v>-1.7245738062629399</v>
      </c>
      <c r="Y1192" s="667">
        <v>12.525731846823144</v>
      </c>
      <c r="Z1192" s="667">
        <v>-34.187327715687715</v>
      </c>
    </row>
    <row r="1193" spans="1:26" s="21" customFormat="1" x14ac:dyDescent="0.2">
      <c r="A1193" s="122" t="s">
        <v>2346</v>
      </c>
      <c r="B1193" s="122" t="s">
        <v>3962</v>
      </c>
      <c r="C1193" s="123" t="s">
        <v>74</v>
      </c>
      <c r="D1193" s="681">
        <v>2.1028037383177569</v>
      </c>
      <c r="E1193" s="671">
        <v>8.1583615512850649</v>
      </c>
      <c r="F1193" s="672">
        <v>52.511921483648351</v>
      </c>
      <c r="G1193" s="670">
        <v>45.05624974172914</v>
      </c>
      <c r="H1193" s="670">
        <v>-43.641644272899377</v>
      </c>
      <c r="I1193" s="670">
        <v>15.758175092325724</v>
      </c>
      <c r="J1193" s="671">
        <v>13.296840759896696</v>
      </c>
      <c r="K1193" s="672">
        <v>5.9694299936269983</v>
      </c>
      <c r="L1193" s="670">
        <v>5.4408343660624841</v>
      </c>
      <c r="M1193" s="670">
        <v>7.2878853758509363</v>
      </c>
      <c r="N1193" s="670">
        <v>20.639664680351004</v>
      </c>
      <c r="O1193" s="670">
        <v>7.2499981762482886</v>
      </c>
      <c r="P1193" s="671">
        <v>35.549192478297826</v>
      </c>
      <c r="Q1193" s="672">
        <v>5.4729110330713242</v>
      </c>
      <c r="R1193" s="670">
        <v>7.2878846437959179</v>
      </c>
      <c r="S1193" s="670">
        <v>20.803584226502121</v>
      </c>
      <c r="T1193" s="670">
        <v>8.2172526426023111</v>
      </c>
      <c r="U1193" s="670">
        <v>34.788476724061752</v>
      </c>
      <c r="V1193" s="671">
        <v>6.1348529683202129</v>
      </c>
      <c r="W1193" s="672">
        <v>8.2335507736929863</v>
      </c>
      <c r="X1193" s="670">
        <v>2.2259758242707837</v>
      </c>
      <c r="Y1193" s="670">
        <v>5.1035369340464927</v>
      </c>
      <c r="Z1193" s="670">
        <v>-1.5904759741523222</v>
      </c>
    </row>
    <row r="1194" spans="1:26" s="21" customFormat="1" x14ac:dyDescent="0.2">
      <c r="A1194" s="338" t="s">
        <v>680</v>
      </c>
      <c r="B1194" s="338" t="s">
        <v>3963</v>
      </c>
      <c r="C1194" s="339" t="s">
        <v>76</v>
      </c>
      <c r="D1194" s="676">
        <v>2.1028037383177569</v>
      </c>
      <c r="E1194" s="674">
        <v>8.1583615512850649</v>
      </c>
      <c r="F1194" s="675">
        <v>52.511921483648351</v>
      </c>
      <c r="G1194" s="673">
        <v>45.05624974172914</v>
      </c>
      <c r="H1194" s="673">
        <v>-43.641644272899377</v>
      </c>
      <c r="I1194" s="673">
        <v>15.758175092325724</v>
      </c>
      <c r="J1194" s="674">
        <v>13.296840759896696</v>
      </c>
      <c r="K1194" s="675">
        <v>5.9694299936269983</v>
      </c>
      <c r="L1194" s="673">
        <v>5.4408343660624841</v>
      </c>
      <c r="M1194" s="673">
        <v>7.2878853758509363</v>
      </c>
      <c r="N1194" s="673">
        <v>20.639664680351004</v>
      </c>
      <c r="O1194" s="673">
        <v>7.2499981762482886</v>
      </c>
      <c r="P1194" s="674">
        <v>35.549192478297826</v>
      </c>
      <c r="Q1194" s="675">
        <v>5.4729110330713242</v>
      </c>
      <c r="R1194" s="673">
        <v>7.2878846437959179</v>
      </c>
      <c r="S1194" s="673">
        <v>20.803584226502121</v>
      </c>
      <c r="T1194" s="673">
        <v>8.2172526426023111</v>
      </c>
      <c r="U1194" s="673">
        <v>34.788476724061752</v>
      </c>
      <c r="V1194" s="674">
        <v>6.1348529683202129</v>
      </c>
      <c r="W1194" s="675">
        <v>8.2335507736929863</v>
      </c>
      <c r="X1194" s="673">
        <v>2.2259758242707837</v>
      </c>
      <c r="Y1194" s="673">
        <v>5.1035369340464927</v>
      </c>
      <c r="Z1194" s="673">
        <v>-1.5904759741523222</v>
      </c>
    </row>
    <row r="1195" spans="1:26" s="21" customFormat="1" x14ac:dyDescent="0.2">
      <c r="A1195" s="122" t="s">
        <v>2347</v>
      </c>
      <c r="B1195" s="122" t="s">
        <v>3964</v>
      </c>
      <c r="C1195" s="123" t="s">
        <v>74</v>
      </c>
      <c r="D1195" s="681">
        <v>0</v>
      </c>
      <c r="E1195" s="671">
        <v>2.9587567665095191</v>
      </c>
      <c r="F1195" s="672">
        <v>-24.219266725478672</v>
      </c>
      <c r="G1195" s="670">
        <v>6.8499272636966939</v>
      </c>
      <c r="H1195" s="670">
        <v>-2.3264410194576657</v>
      </c>
      <c r="I1195" s="670">
        <v>-99.631161203325277</v>
      </c>
      <c r="J1195" s="671">
        <v>3.0411008426116832</v>
      </c>
      <c r="K1195" s="672">
        <v>-0.9598918039766311</v>
      </c>
      <c r="L1195" s="670">
        <v>-1.7858614220537923</v>
      </c>
      <c r="M1195" s="670">
        <v>70.250856960724363</v>
      </c>
      <c r="N1195" s="670">
        <v>-4.4930035001522848</v>
      </c>
      <c r="O1195" s="670">
        <v>2.1288270723086491</v>
      </c>
      <c r="P1195" s="671">
        <v>-38.192791256143003</v>
      </c>
      <c r="Q1195" s="672">
        <v>-1.7279622245178439</v>
      </c>
      <c r="R1195" s="670">
        <v>70.250819432946926</v>
      </c>
      <c r="S1195" s="670">
        <v>-4.4930389886074469</v>
      </c>
      <c r="T1195" s="670">
        <v>3.0438956062978404</v>
      </c>
      <c r="U1195" s="670">
        <v>-38.192240004990929</v>
      </c>
      <c r="V1195" s="671">
        <v>-13.872244121253594</v>
      </c>
      <c r="W1195" s="672">
        <v>-20.993863858996523</v>
      </c>
      <c r="X1195" s="670">
        <v>3.6424937372950579</v>
      </c>
      <c r="Y1195" s="670">
        <v>-12.379325080246495</v>
      </c>
      <c r="Z1195" s="670">
        <v>368.34584115309411</v>
      </c>
    </row>
    <row r="1196" spans="1:26" s="21" customFormat="1" x14ac:dyDescent="0.2">
      <c r="A1196" s="338" t="s">
        <v>681</v>
      </c>
      <c r="B1196" s="338" t="s">
        <v>3965</v>
      </c>
      <c r="C1196" s="339" t="s">
        <v>76</v>
      </c>
      <c r="D1196" s="676">
        <v>0</v>
      </c>
      <c r="E1196" s="674">
        <v>2.9587567665095191</v>
      </c>
      <c r="F1196" s="675">
        <v>-24.219266725478672</v>
      </c>
      <c r="G1196" s="673">
        <v>6.8499272636966939</v>
      </c>
      <c r="H1196" s="673">
        <v>-2.3264410194576657</v>
      </c>
      <c r="I1196" s="673">
        <v>-99.631161203325277</v>
      </c>
      <c r="J1196" s="674">
        <v>3.0411008426116832</v>
      </c>
      <c r="K1196" s="675">
        <v>-0.9598918039766311</v>
      </c>
      <c r="L1196" s="673">
        <v>-1.7858614220537923</v>
      </c>
      <c r="M1196" s="673">
        <v>70.250856960724363</v>
      </c>
      <c r="N1196" s="673">
        <v>-4.4930035001522848</v>
      </c>
      <c r="O1196" s="673">
        <v>2.1288270723086491</v>
      </c>
      <c r="P1196" s="674">
        <v>-38.192791256143003</v>
      </c>
      <c r="Q1196" s="675">
        <v>-1.7279622245178439</v>
      </c>
      <c r="R1196" s="673">
        <v>70.250819432946926</v>
      </c>
      <c r="S1196" s="673">
        <v>-4.4930389886074469</v>
      </c>
      <c r="T1196" s="673">
        <v>3.0438956062978404</v>
      </c>
      <c r="U1196" s="673">
        <v>-38.192240004990929</v>
      </c>
      <c r="V1196" s="674">
        <v>-13.872244121253594</v>
      </c>
      <c r="W1196" s="675">
        <v>-20.993863858996523</v>
      </c>
      <c r="X1196" s="673">
        <v>3.6424937372950579</v>
      </c>
      <c r="Y1196" s="673">
        <v>-12.379325080246495</v>
      </c>
      <c r="Z1196" s="673">
        <v>368.34584115309411</v>
      </c>
    </row>
    <row r="1197" spans="1:26" s="21" customFormat="1" x14ac:dyDescent="0.2">
      <c r="A1197" s="122" t="s">
        <v>2348</v>
      </c>
      <c r="B1197" s="122" t="s">
        <v>3966</v>
      </c>
      <c r="C1197" s="123" t="s">
        <v>74</v>
      </c>
      <c r="D1197" s="681">
        <v>2.3728813559322033</v>
      </c>
      <c r="E1197" s="671">
        <v>7.4532915228845882</v>
      </c>
      <c r="F1197" s="672">
        <v>3.4050208025997195</v>
      </c>
      <c r="G1197" s="670">
        <v>-2.2030651328638164</v>
      </c>
      <c r="H1197" s="670">
        <v>72.640225491080372</v>
      </c>
      <c r="I1197" s="670">
        <v>8.9189957039446632</v>
      </c>
      <c r="J1197" s="671">
        <v>5.7110722770569726</v>
      </c>
      <c r="K1197" s="672">
        <v>11.542138423576914</v>
      </c>
      <c r="L1197" s="670">
        <v>11.818304802991033</v>
      </c>
      <c r="M1197" s="670">
        <v>-12.739347756084879</v>
      </c>
      <c r="N1197" s="670">
        <v>29.199237414196798</v>
      </c>
      <c r="O1197" s="670">
        <v>-9.7305272781417589</v>
      </c>
      <c r="P1197" s="671">
        <v>3.2177756030151445</v>
      </c>
      <c r="Q1197" s="672">
        <v>11.83051467533922</v>
      </c>
      <c r="R1197" s="670">
        <v>-12.739309078627272</v>
      </c>
      <c r="S1197" s="670">
        <v>29.199250453153546</v>
      </c>
      <c r="T1197" s="670">
        <v>-1.7730517261786249</v>
      </c>
      <c r="U1197" s="670">
        <v>3.2485378984882143</v>
      </c>
      <c r="V1197" s="671">
        <v>11.214868127747785</v>
      </c>
      <c r="W1197" s="672">
        <v>20.801985301131428</v>
      </c>
      <c r="X1197" s="670">
        <v>-5.801928877054074</v>
      </c>
      <c r="Y1197" s="670">
        <v>30.179163726258203</v>
      </c>
      <c r="Z1197" s="670">
        <v>-144.82205218018876</v>
      </c>
    </row>
    <row r="1198" spans="1:26" s="21" customFormat="1" x14ac:dyDescent="0.2">
      <c r="A1198" s="338" t="s">
        <v>682</v>
      </c>
      <c r="B1198" s="338" t="s">
        <v>3967</v>
      </c>
      <c r="C1198" s="339" t="s">
        <v>76</v>
      </c>
      <c r="D1198" s="676">
        <v>2.3728813559322033</v>
      </c>
      <c r="E1198" s="674">
        <v>7.4532915228845882</v>
      </c>
      <c r="F1198" s="675">
        <v>3.4050208025997195</v>
      </c>
      <c r="G1198" s="673">
        <v>-2.2030651328638164</v>
      </c>
      <c r="H1198" s="673">
        <v>72.640225491080372</v>
      </c>
      <c r="I1198" s="673">
        <v>8.9189957039446632</v>
      </c>
      <c r="J1198" s="674">
        <v>5.7110722770569726</v>
      </c>
      <c r="K1198" s="675">
        <v>11.542138423576914</v>
      </c>
      <c r="L1198" s="673">
        <v>11.818304802991033</v>
      </c>
      <c r="M1198" s="673">
        <v>-12.739347756084879</v>
      </c>
      <c r="N1198" s="673">
        <v>29.199237414196798</v>
      </c>
      <c r="O1198" s="673">
        <v>-9.7305272781417589</v>
      </c>
      <c r="P1198" s="674">
        <v>3.2177756030151445</v>
      </c>
      <c r="Q1198" s="675">
        <v>11.83051467533922</v>
      </c>
      <c r="R1198" s="673">
        <v>-12.739309078627272</v>
      </c>
      <c r="S1198" s="673">
        <v>29.199250453153546</v>
      </c>
      <c r="T1198" s="673">
        <v>-1.7730517261786249</v>
      </c>
      <c r="U1198" s="673">
        <v>3.2485378984882143</v>
      </c>
      <c r="V1198" s="674">
        <v>11.214868127747785</v>
      </c>
      <c r="W1198" s="675">
        <v>20.801985301131428</v>
      </c>
      <c r="X1198" s="673">
        <v>-5.801928877054074</v>
      </c>
      <c r="Y1198" s="673">
        <v>30.179163726258203</v>
      </c>
      <c r="Z1198" s="673">
        <v>-144.82205218018876</v>
      </c>
    </row>
    <row r="1199" spans="1:26" s="21" customFormat="1" x14ac:dyDescent="0.2">
      <c r="A1199" s="122" t="s">
        <v>2349</v>
      </c>
      <c r="B1199" s="122" t="s">
        <v>3968</v>
      </c>
      <c r="C1199" s="123" t="s">
        <v>74</v>
      </c>
      <c r="D1199" s="681">
        <v>5.8823529411764701</v>
      </c>
      <c r="E1199" s="671">
        <v>-3.8630387508920374</v>
      </c>
      <c r="F1199" s="672">
        <v>9.8078456786071371</v>
      </c>
      <c r="G1199" s="670">
        <v>34.191439830809202</v>
      </c>
      <c r="H1199" s="670">
        <v>14.980487531921272</v>
      </c>
      <c r="I1199" s="670">
        <v>83.302030175931122</v>
      </c>
      <c r="J1199" s="671">
        <v>21.193752484277535</v>
      </c>
      <c r="K1199" s="672">
        <v>-7.194261540245944</v>
      </c>
      <c r="L1199" s="670">
        <v>-6.9487757868492164</v>
      </c>
      <c r="M1199" s="670" t="s">
        <v>3</v>
      </c>
      <c r="N1199" s="670" t="s">
        <v>2952</v>
      </c>
      <c r="O1199" s="670">
        <v>-21.925269479034966</v>
      </c>
      <c r="P1199" s="671" t="s">
        <v>2952</v>
      </c>
      <c r="Q1199" s="672">
        <v>-6.9487770161767504</v>
      </c>
      <c r="R1199" s="670" t="s">
        <v>3</v>
      </c>
      <c r="S1199" s="670" t="s">
        <v>2952</v>
      </c>
      <c r="T1199" s="670">
        <v>-22.312253171452216</v>
      </c>
      <c r="U1199" s="670" t="s">
        <v>2952</v>
      </c>
      <c r="V1199" s="671">
        <v>-7.1037192659395769</v>
      </c>
      <c r="W1199" s="672">
        <v>-8.9638625919754436</v>
      </c>
      <c r="X1199" s="670">
        <v>-10.319832626670744</v>
      </c>
      <c r="Y1199" s="670">
        <v>-44.977866787048058</v>
      </c>
      <c r="Z1199" s="670">
        <v>-2.5101378254809634</v>
      </c>
    </row>
    <row r="1200" spans="1:26" s="21" customFormat="1" x14ac:dyDescent="0.2">
      <c r="A1200" s="338" t="s">
        <v>683</v>
      </c>
      <c r="B1200" s="338" t="s">
        <v>3968</v>
      </c>
      <c r="C1200" s="339" t="s">
        <v>76</v>
      </c>
      <c r="D1200" s="676">
        <v>5.8823529411764701</v>
      </c>
      <c r="E1200" s="674">
        <v>-3.8630387508920374</v>
      </c>
      <c r="F1200" s="675">
        <v>9.8078456786071371</v>
      </c>
      <c r="G1200" s="673">
        <v>34.191439830809202</v>
      </c>
      <c r="H1200" s="673">
        <v>14.980487531921272</v>
      </c>
      <c r="I1200" s="673">
        <v>83.302030175931122</v>
      </c>
      <c r="J1200" s="674">
        <v>21.193752484277535</v>
      </c>
      <c r="K1200" s="675">
        <v>-7.194261540245944</v>
      </c>
      <c r="L1200" s="673">
        <v>-6.9487757868492164</v>
      </c>
      <c r="M1200" s="673" t="s">
        <v>3</v>
      </c>
      <c r="N1200" s="673" t="s">
        <v>2952</v>
      </c>
      <c r="O1200" s="673">
        <v>-21.925269479034966</v>
      </c>
      <c r="P1200" s="674" t="s">
        <v>2952</v>
      </c>
      <c r="Q1200" s="675">
        <v>-6.9487770161767504</v>
      </c>
      <c r="R1200" s="673" t="s">
        <v>3</v>
      </c>
      <c r="S1200" s="673" t="s">
        <v>2952</v>
      </c>
      <c r="T1200" s="673">
        <v>-22.312253171452216</v>
      </c>
      <c r="U1200" s="673" t="s">
        <v>2952</v>
      </c>
      <c r="V1200" s="674">
        <v>-7.1037192659395769</v>
      </c>
      <c r="W1200" s="675">
        <v>-8.9638625919754436</v>
      </c>
      <c r="X1200" s="673">
        <v>-10.319832626670744</v>
      </c>
      <c r="Y1200" s="673">
        <v>-44.977866787048058</v>
      </c>
      <c r="Z1200" s="673">
        <v>-2.5101378254809634</v>
      </c>
    </row>
    <row r="1201" spans="1:26" s="21" customFormat="1" x14ac:dyDescent="0.2">
      <c r="A1201" s="122" t="s">
        <v>2350</v>
      </c>
      <c r="B1201" s="122" t="s">
        <v>3969</v>
      </c>
      <c r="C1201" s="123" t="s">
        <v>74</v>
      </c>
      <c r="D1201" s="681">
        <v>1.6536964980544748</v>
      </c>
      <c r="E1201" s="671">
        <v>-26.720584579046765</v>
      </c>
      <c r="F1201" s="672">
        <v>-37.979728364993811</v>
      </c>
      <c r="G1201" s="670">
        <v>-26.90081856307479</v>
      </c>
      <c r="H1201" s="670">
        <v>-13.562019959176361</v>
      </c>
      <c r="I1201" s="670">
        <v>-1.5024333298397945</v>
      </c>
      <c r="J1201" s="671">
        <v>-32.143958604514737</v>
      </c>
      <c r="K1201" s="672">
        <v>-1.0646365906773914</v>
      </c>
      <c r="L1201" s="670">
        <v>1.0724330908427047</v>
      </c>
      <c r="M1201" s="670">
        <v>-82.163783684417012</v>
      </c>
      <c r="N1201" s="670">
        <v>64.906905686504714</v>
      </c>
      <c r="O1201" s="670">
        <v>7.5160065909005507</v>
      </c>
      <c r="P1201" s="671">
        <v>-9.3304842983006306</v>
      </c>
      <c r="Q1201" s="672">
        <v>1.0825106930456612</v>
      </c>
      <c r="R1201" s="670">
        <v>-82.163764517620024</v>
      </c>
      <c r="S1201" s="670">
        <v>64.906862007491682</v>
      </c>
      <c r="T1201" s="670">
        <v>1.3034469536714521</v>
      </c>
      <c r="U1201" s="670">
        <v>-9.3261519066894767</v>
      </c>
      <c r="V1201" s="671">
        <v>-1.3558853070572436</v>
      </c>
      <c r="W1201" s="672">
        <v>0.34634673252217973</v>
      </c>
      <c r="X1201" s="670">
        <v>-1.9709851065651498</v>
      </c>
      <c r="Y1201" s="670">
        <v>6.6022566738774824</v>
      </c>
      <c r="Z1201" s="670">
        <v>-12.997798332769944</v>
      </c>
    </row>
    <row r="1202" spans="1:26" s="21" customFormat="1" x14ac:dyDescent="0.2">
      <c r="A1202" s="338" t="s">
        <v>684</v>
      </c>
      <c r="B1202" s="338" t="s">
        <v>3970</v>
      </c>
      <c r="C1202" s="339" t="s">
        <v>76</v>
      </c>
      <c r="D1202" s="676">
        <v>1.6536964980544748</v>
      </c>
      <c r="E1202" s="674">
        <v>-26.720584579046765</v>
      </c>
      <c r="F1202" s="675">
        <v>-37.979728364993811</v>
      </c>
      <c r="G1202" s="673">
        <v>-26.90081856307479</v>
      </c>
      <c r="H1202" s="673">
        <v>-13.562019959176361</v>
      </c>
      <c r="I1202" s="673">
        <v>-1.5024333298397945</v>
      </c>
      <c r="J1202" s="674">
        <v>-32.143958604514737</v>
      </c>
      <c r="K1202" s="675">
        <v>-1.0646365906773914</v>
      </c>
      <c r="L1202" s="673">
        <v>1.0724330908427047</v>
      </c>
      <c r="M1202" s="673">
        <v>-82.163783684417012</v>
      </c>
      <c r="N1202" s="673">
        <v>64.906905686504714</v>
      </c>
      <c r="O1202" s="673">
        <v>7.5160065909005507</v>
      </c>
      <c r="P1202" s="674">
        <v>-9.3304842983006306</v>
      </c>
      <c r="Q1202" s="675">
        <v>1.0825106930456612</v>
      </c>
      <c r="R1202" s="673">
        <v>-82.163764517620024</v>
      </c>
      <c r="S1202" s="673">
        <v>64.906862007491682</v>
      </c>
      <c r="T1202" s="673">
        <v>1.3034469536714521</v>
      </c>
      <c r="U1202" s="673">
        <v>-9.3261519066894767</v>
      </c>
      <c r="V1202" s="674">
        <v>-1.3558853070572436</v>
      </c>
      <c r="W1202" s="675">
        <v>0.34634673252217973</v>
      </c>
      <c r="X1202" s="673">
        <v>-1.9709851065651498</v>
      </c>
      <c r="Y1202" s="673">
        <v>6.6022566738774824</v>
      </c>
      <c r="Z1202" s="673">
        <v>-12.997798332769944</v>
      </c>
    </row>
    <row r="1203" spans="1:26" s="21" customFormat="1" x14ac:dyDescent="0.2">
      <c r="A1203" s="334" t="s">
        <v>94</v>
      </c>
      <c r="B1203" s="334" t="s">
        <v>3971</v>
      </c>
      <c r="C1203" s="335" t="s">
        <v>44</v>
      </c>
      <c r="D1203" s="679">
        <v>-3.5230352303523031</v>
      </c>
      <c r="E1203" s="665">
        <v>5.0378320529607876</v>
      </c>
      <c r="F1203" s="666">
        <v>-3.7604139040002504</v>
      </c>
      <c r="G1203" s="664">
        <v>6.4384213039585996</v>
      </c>
      <c r="H1203" s="664">
        <v>36.313060699776933</v>
      </c>
      <c r="I1203" s="664">
        <v>8.7200852001246005</v>
      </c>
      <c r="J1203" s="665">
        <v>14.600614386407853</v>
      </c>
      <c r="K1203" s="666">
        <v>-1.1739799590074536</v>
      </c>
      <c r="L1203" s="664">
        <v>-0.58862388431298363</v>
      </c>
      <c r="M1203" s="664">
        <v>-17.169091836521591</v>
      </c>
      <c r="N1203" s="664">
        <v>-0.7416608058787364</v>
      </c>
      <c r="O1203" s="664">
        <v>4.0339523904220513</v>
      </c>
      <c r="P1203" s="665">
        <v>-38.176241480940092</v>
      </c>
      <c r="Q1203" s="666">
        <v>-0.57509468142000286</v>
      </c>
      <c r="R1203" s="664">
        <v>-17.167396325189713</v>
      </c>
      <c r="S1203" s="664">
        <v>-0.74117303764224207</v>
      </c>
      <c r="T1203" s="664">
        <v>3.8396281870244624</v>
      </c>
      <c r="U1203" s="664">
        <v>-38.074725215380724</v>
      </c>
      <c r="V1203" s="665">
        <v>-1.5743158983026317</v>
      </c>
      <c r="W1203" s="666">
        <v>3.1031496343419609</v>
      </c>
      <c r="X1203" s="664">
        <v>-5.9794831774155428</v>
      </c>
      <c r="Y1203" s="664">
        <v>3.4822531840242457</v>
      </c>
      <c r="Z1203" s="664">
        <v>-6.423653636177634</v>
      </c>
    </row>
    <row r="1204" spans="1:26" s="21" customFormat="1" x14ac:dyDescent="0.2">
      <c r="A1204" s="336" t="s">
        <v>2351</v>
      </c>
      <c r="B1204" s="336" t="s">
        <v>3972</v>
      </c>
      <c r="C1204" s="337" t="s">
        <v>49</v>
      </c>
      <c r="D1204" s="680">
        <v>0</v>
      </c>
      <c r="E1204" s="668">
        <v>5.4319284562941457</v>
      </c>
      <c r="F1204" s="669">
        <v>-3.5819464627731703</v>
      </c>
      <c r="G1204" s="667">
        <v>1.5816384520835207</v>
      </c>
      <c r="H1204" s="667">
        <v>36.324714437518288</v>
      </c>
      <c r="I1204" s="667">
        <v>59.171242062491991</v>
      </c>
      <c r="J1204" s="668">
        <v>22.53984057223111</v>
      </c>
      <c r="K1204" s="669">
        <v>-2.6481291739348061</v>
      </c>
      <c r="L1204" s="667">
        <v>-2.6630826542767463</v>
      </c>
      <c r="M1204" s="667">
        <v>-13.846624066196888</v>
      </c>
      <c r="N1204" s="667">
        <v>-0.7416608058787364</v>
      </c>
      <c r="O1204" s="667" t="s">
        <v>3</v>
      </c>
      <c r="P1204" s="668">
        <v>-22.193627523937014</v>
      </c>
      <c r="Q1204" s="669">
        <v>-2.6482744153783919</v>
      </c>
      <c r="R1204" s="667">
        <v>-13.846622184383122</v>
      </c>
      <c r="S1204" s="667">
        <v>-0.74117303764224207</v>
      </c>
      <c r="T1204" s="667" t="s">
        <v>3</v>
      </c>
      <c r="U1204" s="667">
        <v>-22.044162209587075</v>
      </c>
      <c r="V1204" s="668">
        <v>-2.9615006178918111</v>
      </c>
      <c r="W1204" s="669">
        <v>4.4673842575724318</v>
      </c>
      <c r="X1204" s="667">
        <v>-9.4324706017893476</v>
      </c>
      <c r="Y1204" s="667">
        <v>-56.937124387501292</v>
      </c>
      <c r="Z1204" s="667">
        <v>-9.4177400490192582</v>
      </c>
    </row>
    <row r="1205" spans="1:26" s="21" customFormat="1" x14ac:dyDescent="0.2">
      <c r="A1205" s="122" t="s">
        <v>2352</v>
      </c>
      <c r="B1205" s="122" t="s">
        <v>3972</v>
      </c>
      <c r="C1205" s="123" t="s">
        <v>74</v>
      </c>
      <c r="D1205" s="681">
        <v>0</v>
      </c>
      <c r="E1205" s="671">
        <v>5.4319284562941457</v>
      </c>
      <c r="F1205" s="672">
        <v>-3.5819464627731703</v>
      </c>
      <c r="G1205" s="670">
        <v>1.5816384520835207</v>
      </c>
      <c r="H1205" s="670">
        <v>36.324714437518288</v>
      </c>
      <c r="I1205" s="670">
        <v>59.171242062491991</v>
      </c>
      <c r="J1205" s="671">
        <v>22.53984057223111</v>
      </c>
      <c r="K1205" s="672">
        <v>-2.6481291739348061</v>
      </c>
      <c r="L1205" s="670">
        <v>-2.6630826542767463</v>
      </c>
      <c r="M1205" s="670">
        <v>-13.846624066196888</v>
      </c>
      <c r="N1205" s="670">
        <v>-0.7416608058787364</v>
      </c>
      <c r="O1205" s="670" t="s">
        <v>3</v>
      </c>
      <c r="P1205" s="671">
        <v>-22.193627523937014</v>
      </c>
      <c r="Q1205" s="672">
        <v>-2.6482744153783919</v>
      </c>
      <c r="R1205" s="670">
        <v>-13.846622184383122</v>
      </c>
      <c r="S1205" s="670">
        <v>-0.74117303764224207</v>
      </c>
      <c r="T1205" s="670" t="s">
        <v>3</v>
      </c>
      <c r="U1205" s="670">
        <v>-22.044162209587075</v>
      </c>
      <c r="V1205" s="671">
        <v>-2.9615006178918111</v>
      </c>
      <c r="W1205" s="672">
        <v>4.4673842575724318</v>
      </c>
      <c r="X1205" s="670">
        <v>-9.4324706017893476</v>
      </c>
      <c r="Y1205" s="670">
        <v>-56.937124387501292</v>
      </c>
      <c r="Z1205" s="670">
        <v>-9.4177400490192582</v>
      </c>
    </row>
    <row r="1206" spans="1:26" s="21" customFormat="1" x14ac:dyDescent="0.2">
      <c r="A1206" s="338" t="s">
        <v>685</v>
      </c>
      <c r="B1206" s="338" t="s">
        <v>3973</v>
      </c>
      <c r="C1206" s="339" t="s">
        <v>76</v>
      </c>
      <c r="D1206" s="676">
        <v>0</v>
      </c>
      <c r="E1206" s="674">
        <v>5.4319284562941457</v>
      </c>
      <c r="F1206" s="675">
        <v>-3.5819464627731703</v>
      </c>
      <c r="G1206" s="673">
        <v>1.5816384520835207</v>
      </c>
      <c r="H1206" s="673">
        <v>36.324714437518288</v>
      </c>
      <c r="I1206" s="673">
        <v>59.171242062491991</v>
      </c>
      <c r="J1206" s="674">
        <v>22.53984057223111</v>
      </c>
      <c r="K1206" s="675">
        <v>-2.6481291739348061</v>
      </c>
      <c r="L1206" s="673">
        <v>-2.6630826542767463</v>
      </c>
      <c r="M1206" s="673">
        <v>-13.846624066196888</v>
      </c>
      <c r="N1206" s="673">
        <v>-0.7416608058787364</v>
      </c>
      <c r="O1206" s="673" t="s">
        <v>3</v>
      </c>
      <c r="P1206" s="674">
        <v>-22.193627523937014</v>
      </c>
      <c r="Q1206" s="675">
        <v>-2.6482744153783919</v>
      </c>
      <c r="R1206" s="673">
        <v>-13.846622184383122</v>
      </c>
      <c r="S1206" s="673">
        <v>-0.74117303764224207</v>
      </c>
      <c r="T1206" s="673" t="s">
        <v>3</v>
      </c>
      <c r="U1206" s="673">
        <v>-22.044162209587075</v>
      </c>
      <c r="V1206" s="674">
        <v>-2.9615006178918111</v>
      </c>
      <c r="W1206" s="675">
        <v>4.4673842575724318</v>
      </c>
      <c r="X1206" s="673">
        <v>-9.4324706017893476</v>
      </c>
      <c r="Y1206" s="673">
        <v>-56.937124387501292</v>
      </c>
      <c r="Z1206" s="673">
        <v>-9.4177400490192582</v>
      </c>
    </row>
    <row r="1207" spans="1:26" s="21" customFormat="1" x14ac:dyDescent="0.2">
      <c r="A1207" s="336" t="s">
        <v>2353</v>
      </c>
      <c r="B1207" s="336" t="s">
        <v>3974</v>
      </c>
      <c r="C1207" s="337" t="s">
        <v>49</v>
      </c>
      <c r="D1207" s="680">
        <v>-3.6312849162011176</v>
      </c>
      <c r="E1207" s="668">
        <v>3.7783971650683119</v>
      </c>
      <c r="F1207" s="669">
        <v>-3.8345096658094291</v>
      </c>
      <c r="G1207" s="667">
        <v>44.079532794446791</v>
      </c>
      <c r="H1207" s="667">
        <v>-10.679049245513488</v>
      </c>
      <c r="I1207" s="667">
        <v>5.291338493463547</v>
      </c>
      <c r="J1207" s="668">
        <v>1.6209753728777414</v>
      </c>
      <c r="K1207" s="669">
        <v>7.4059010931832034</v>
      </c>
      <c r="L1207" s="667">
        <v>19.124592001448203</v>
      </c>
      <c r="M1207" s="667">
        <v>-17.188192468086694</v>
      </c>
      <c r="N1207" s="667" t="s">
        <v>2952</v>
      </c>
      <c r="O1207" s="667">
        <v>3.13483400013742</v>
      </c>
      <c r="P1207" s="668">
        <v>-70.73587373057704</v>
      </c>
      <c r="Q1207" s="669">
        <v>19.126102587437938</v>
      </c>
      <c r="R1207" s="667">
        <v>-17.186487229904102</v>
      </c>
      <c r="S1207" s="667" t="s">
        <v>2952</v>
      </c>
      <c r="T1207" s="667">
        <v>2.9611781476372525</v>
      </c>
      <c r="U1207" s="667">
        <v>-70.733963898113785</v>
      </c>
      <c r="V1207" s="668">
        <v>8.3786240178690949</v>
      </c>
      <c r="W1207" s="669">
        <v>-2.4133094318814088</v>
      </c>
      <c r="X1207" s="667">
        <v>30.629407688964832</v>
      </c>
      <c r="Y1207" s="667">
        <v>3.8663818289457987</v>
      </c>
      <c r="Z1207" s="667">
        <v>59.269385470424119</v>
      </c>
    </row>
    <row r="1208" spans="1:26" s="21" customFormat="1" x14ac:dyDescent="0.2">
      <c r="A1208" s="122" t="s">
        <v>2354</v>
      </c>
      <c r="B1208" s="122" t="s">
        <v>3974</v>
      </c>
      <c r="C1208" s="123" t="s">
        <v>74</v>
      </c>
      <c r="D1208" s="681">
        <v>-3.6312849162011176</v>
      </c>
      <c r="E1208" s="671">
        <v>3.7783971650683119</v>
      </c>
      <c r="F1208" s="672">
        <v>-3.8345096658094291</v>
      </c>
      <c r="G1208" s="670">
        <v>44.079532794446791</v>
      </c>
      <c r="H1208" s="670">
        <v>-10.679049245513488</v>
      </c>
      <c r="I1208" s="670">
        <v>5.291338493463547</v>
      </c>
      <c r="J1208" s="671">
        <v>1.6209753728777414</v>
      </c>
      <c r="K1208" s="672">
        <v>7.4059010931832034</v>
      </c>
      <c r="L1208" s="670">
        <v>19.124592001448203</v>
      </c>
      <c r="M1208" s="670">
        <v>-17.188192468086694</v>
      </c>
      <c r="N1208" s="670" t="s">
        <v>2952</v>
      </c>
      <c r="O1208" s="670">
        <v>3.13483400013742</v>
      </c>
      <c r="P1208" s="671">
        <v>-70.73587373057704</v>
      </c>
      <c r="Q1208" s="672">
        <v>19.126102587437938</v>
      </c>
      <c r="R1208" s="670">
        <v>-17.186487229904102</v>
      </c>
      <c r="S1208" s="670" t="s">
        <v>2952</v>
      </c>
      <c r="T1208" s="670">
        <v>2.9611781476372525</v>
      </c>
      <c r="U1208" s="670">
        <v>-70.733963898113785</v>
      </c>
      <c r="V1208" s="671">
        <v>8.3786240178690949</v>
      </c>
      <c r="W1208" s="672">
        <v>-2.4133094318814088</v>
      </c>
      <c r="X1208" s="670">
        <v>30.629407688964832</v>
      </c>
      <c r="Y1208" s="670">
        <v>3.8663818289457987</v>
      </c>
      <c r="Z1208" s="670">
        <v>59.269385470424119</v>
      </c>
    </row>
    <row r="1209" spans="1:26" s="21" customFormat="1" x14ac:dyDescent="0.2">
      <c r="A1209" s="338" t="s">
        <v>686</v>
      </c>
      <c r="B1209" s="338" t="s">
        <v>3974</v>
      </c>
      <c r="C1209" s="339" t="s">
        <v>76</v>
      </c>
      <c r="D1209" s="676">
        <v>-3.6312849162011176</v>
      </c>
      <c r="E1209" s="674">
        <v>3.7783971650683119</v>
      </c>
      <c r="F1209" s="675">
        <v>-3.8345096658094291</v>
      </c>
      <c r="G1209" s="673">
        <v>44.079532794446791</v>
      </c>
      <c r="H1209" s="673">
        <v>-10.679049245513488</v>
      </c>
      <c r="I1209" s="673">
        <v>5.291338493463547</v>
      </c>
      <c r="J1209" s="674">
        <v>1.6209753728777414</v>
      </c>
      <c r="K1209" s="675">
        <v>7.4059010931832034</v>
      </c>
      <c r="L1209" s="673">
        <v>19.124592001448203</v>
      </c>
      <c r="M1209" s="673">
        <v>-17.188192468086694</v>
      </c>
      <c r="N1209" s="673" t="s">
        <v>2952</v>
      </c>
      <c r="O1209" s="673">
        <v>3.13483400013742</v>
      </c>
      <c r="P1209" s="674">
        <v>-70.73587373057704</v>
      </c>
      <c r="Q1209" s="675">
        <v>19.126102587437938</v>
      </c>
      <c r="R1209" s="673">
        <v>-17.186487229904102</v>
      </c>
      <c r="S1209" s="673" t="s">
        <v>2952</v>
      </c>
      <c r="T1209" s="673">
        <v>2.9611781476372525</v>
      </c>
      <c r="U1209" s="673">
        <v>-70.733963898113785</v>
      </c>
      <c r="V1209" s="674">
        <v>8.3786240178690949</v>
      </c>
      <c r="W1209" s="675">
        <v>-2.4133094318814088</v>
      </c>
      <c r="X1209" s="673">
        <v>30.629407688964832</v>
      </c>
      <c r="Y1209" s="673">
        <v>3.8663818289457987</v>
      </c>
      <c r="Z1209" s="673">
        <v>59.269385470424119</v>
      </c>
    </row>
    <row r="1210" spans="1:26" s="21" customFormat="1" x14ac:dyDescent="0.2">
      <c r="A1210" s="340" t="s">
        <v>5</v>
      </c>
      <c r="B1210" s="340" t="s">
        <v>3975</v>
      </c>
      <c r="C1210" s="341" t="s">
        <v>40</v>
      </c>
      <c r="D1210" s="678">
        <v>1.1415784882618425</v>
      </c>
      <c r="E1210" s="662">
        <v>7.0726495625039982</v>
      </c>
      <c r="F1210" s="663">
        <v>36.899625160567965</v>
      </c>
      <c r="G1210" s="661">
        <v>11.271194667704517</v>
      </c>
      <c r="H1210" s="661">
        <v>-15.434312921409516</v>
      </c>
      <c r="I1210" s="661">
        <v>-11.176965946094199</v>
      </c>
      <c r="J1210" s="662">
        <v>3.7253733069833892</v>
      </c>
      <c r="K1210" s="663">
        <v>7.4833194793791931</v>
      </c>
      <c r="L1210" s="661">
        <v>7.8276641511027201</v>
      </c>
      <c r="M1210" s="661">
        <v>4.4577338471237065</v>
      </c>
      <c r="N1210" s="661">
        <v>12.500889445228772</v>
      </c>
      <c r="O1210" s="661">
        <v>3.2604577461690343</v>
      </c>
      <c r="P1210" s="662">
        <v>16.812240456611917</v>
      </c>
      <c r="Q1210" s="663">
        <v>7.8384364776803022</v>
      </c>
      <c r="R1210" s="661">
        <v>4.4582800915044896</v>
      </c>
      <c r="S1210" s="661">
        <v>12.51473309131263</v>
      </c>
      <c r="T1210" s="661">
        <v>2.3526409941676771</v>
      </c>
      <c r="U1210" s="661">
        <v>16.814736115628953</v>
      </c>
      <c r="V1210" s="662">
        <v>7.7066145507680401</v>
      </c>
      <c r="W1210" s="663">
        <v>7.9956111134799475</v>
      </c>
      <c r="X1210" s="661">
        <v>6.9313858214698527</v>
      </c>
      <c r="Y1210" s="661">
        <v>0.25909684240458741</v>
      </c>
      <c r="Z1210" s="661">
        <v>7.4847259802678989</v>
      </c>
    </row>
    <row r="1211" spans="1:26" s="21" customFormat="1" x14ac:dyDescent="0.2">
      <c r="A1211" s="334" t="s">
        <v>95</v>
      </c>
      <c r="B1211" s="334" t="s">
        <v>3976</v>
      </c>
      <c r="C1211" s="335" t="s">
        <v>44</v>
      </c>
      <c r="D1211" s="679">
        <v>1.5018236429950653</v>
      </c>
      <c r="E1211" s="665">
        <v>6.7427824043802156</v>
      </c>
      <c r="F1211" s="666">
        <v>0.86058505661532947</v>
      </c>
      <c r="G1211" s="664">
        <v>7.2042314860080294</v>
      </c>
      <c r="H1211" s="664">
        <v>-14.55553216659265</v>
      </c>
      <c r="I1211" s="664">
        <v>-1.7288625280190126</v>
      </c>
      <c r="J1211" s="665">
        <v>-0.310242624144486</v>
      </c>
      <c r="K1211" s="666">
        <v>7.9837294557787848</v>
      </c>
      <c r="L1211" s="664">
        <v>3.8837028277503758</v>
      </c>
      <c r="M1211" s="664">
        <v>13.451142156554241</v>
      </c>
      <c r="N1211" s="664">
        <v>12.39350481086619</v>
      </c>
      <c r="O1211" s="664">
        <v>-2.0537115056058508</v>
      </c>
      <c r="P1211" s="665">
        <v>14.171595795867676</v>
      </c>
      <c r="Q1211" s="666">
        <v>3.8947839358344378</v>
      </c>
      <c r="R1211" s="664">
        <v>13.444138033960588</v>
      </c>
      <c r="S1211" s="664">
        <v>12.407501351612387</v>
      </c>
      <c r="T1211" s="664">
        <v>-4.2152413261100001</v>
      </c>
      <c r="U1211" s="664">
        <v>14.187106421112517</v>
      </c>
      <c r="V1211" s="665">
        <v>7.1447799199776663</v>
      </c>
      <c r="W1211" s="666">
        <v>7.3361513499819244</v>
      </c>
      <c r="X1211" s="664">
        <v>4.397491431471316</v>
      </c>
      <c r="Y1211" s="664">
        <v>-4.2932108493751686</v>
      </c>
      <c r="Z1211" s="664">
        <v>6.8158617630985878</v>
      </c>
    </row>
    <row r="1212" spans="1:26" s="21" customFormat="1" x14ac:dyDescent="0.2">
      <c r="A1212" s="336" t="s">
        <v>2355</v>
      </c>
      <c r="B1212" s="336" t="s">
        <v>3977</v>
      </c>
      <c r="C1212" s="337" t="s">
        <v>49</v>
      </c>
      <c r="D1212" s="680">
        <v>-0.38503850385038502</v>
      </c>
      <c r="E1212" s="668">
        <v>6.5454203547240004</v>
      </c>
      <c r="F1212" s="669">
        <v>-0.84167992753186904</v>
      </c>
      <c r="G1212" s="667">
        <v>9.0776465091159366</v>
      </c>
      <c r="H1212" s="667">
        <v>-21.540506072894701</v>
      </c>
      <c r="I1212" s="667">
        <v>-10.706004782478356</v>
      </c>
      <c r="J1212" s="668">
        <v>-4.9509789490086096</v>
      </c>
      <c r="K1212" s="669">
        <v>7.9950404298737094</v>
      </c>
      <c r="L1212" s="667">
        <v>3.876470083689306</v>
      </c>
      <c r="M1212" s="667">
        <v>16.132738534593585</v>
      </c>
      <c r="N1212" s="667">
        <v>12.536410968357831</v>
      </c>
      <c r="O1212" s="667">
        <v>-5.1486366083428541</v>
      </c>
      <c r="P1212" s="668">
        <v>17.655474493141924</v>
      </c>
      <c r="Q1212" s="669">
        <v>3.884703140857134</v>
      </c>
      <c r="R1212" s="667">
        <v>16.122329777881497</v>
      </c>
      <c r="S1212" s="667">
        <v>12.538701909040876</v>
      </c>
      <c r="T1212" s="667">
        <v>-7.0681238436157452</v>
      </c>
      <c r="U1212" s="667">
        <v>17.667959886986456</v>
      </c>
      <c r="V1212" s="668">
        <v>7.2913257849923054</v>
      </c>
      <c r="W1212" s="669">
        <v>7.6037865478162381</v>
      </c>
      <c r="X1212" s="667">
        <v>4.0741654195390398</v>
      </c>
      <c r="Y1212" s="667">
        <v>-6.4560579340026107</v>
      </c>
      <c r="Z1212" s="667">
        <v>6.7687705669583487</v>
      </c>
    </row>
    <row r="1213" spans="1:26" s="21" customFormat="1" x14ac:dyDescent="0.2">
      <c r="A1213" s="122" t="s">
        <v>2356</v>
      </c>
      <c r="B1213" s="122" t="s">
        <v>3977</v>
      </c>
      <c r="C1213" s="123" t="s">
        <v>74</v>
      </c>
      <c r="D1213" s="681">
        <v>-0.38503850385038502</v>
      </c>
      <c r="E1213" s="671">
        <v>6.5454203547240004</v>
      </c>
      <c r="F1213" s="672">
        <v>-0.84167992753186904</v>
      </c>
      <c r="G1213" s="670">
        <v>9.0776465091159366</v>
      </c>
      <c r="H1213" s="670">
        <v>-21.540506072894701</v>
      </c>
      <c r="I1213" s="670">
        <v>-10.706004782478356</v>
      </c>
      <c r="J1213" s="671">
        <v>-4.9509789490086096</v>
      </c>
      <c r="K1213" s="672">
        <v>7.9950404298737094</v>
      </c>
      <c r="L1213" s="670">
        <v>3.876470083689306</v>
      </c>
      <c r="M1213" s="670">
        <v>16.132738534593585</v>
      </c>
      <c r="N1213" s="670">
        <v>12.536410968357831</v>
      </c>
      <c r="O1213" s="670">
        <v>-5.1486366083428541</v>
      </c>
      <c r="P1213" s="671">
        <v>17.655474493141924</v>
      </c>
      <c r="Q1213" s="672">
        <v>3.884703140857134</v>
      </c>
      <c r="R1213" s="670">
        <v>16.122329777881497</v>
      </c>
      <c r="S1213" s="670">
        <v>12.538701909040876</v>
      </c>
      <c r="T1213" s="670">
        <v>-7.0681238436157452</v>
      </c>
      <c r="U1213" s="670">
        <v>17.667959886986456</v>
      </c>
      <c r="V1213" s="671">
        <v>7.2913257849923054</v>
      </c>
      <c r="W1213" s="672">
        <v>7.6037865478162381</v>
      </c>
      <c r="X1213" s="670">
        <v>4.0741654195390398</v>
      </c>
      <c r="Y1213" s="670">
        <v>-6.4560579340026107</v>
      </c>
      <c r="Z1213" s="670">
        <v>6.7687705669583487</v>
      </c>
    </row>
    <row r="1214" spans="1:26" s="21" customFormat="1" x14ac:dyDescent="0.2">
      <c r="A1214" s="338" t="s">
        <v>687</v>
      </c>
      <c r="B1214" s="338" t="s">
        <v>3978</v>
      </c>
      <c r="C1214" s="339" t="s">
        <v>76</v>
      </c>
      <c r="D1214" s="676">
        <v>-1.4980026631158456</v>
      </c>
      <c r="E1214" s="674">
        <v>5.8953078037614519</v>
      </c>
      <c r="F1214" s="675">
        <v>-1.809867008599592</v>
      </c>
      <c r="G1214" s="673">
        <v>-40.600668879823843</v>
      </c>
      <c r="H1214" s="673">
        <v>-11.750894624357127</v>
      </c>
      <c r="I1214" s="673">
        <v>-4.0494666692992238</v>
      </c>
      <c r="J1214" s="674">
        <v>-9.6501729501370619</v>
      </c>
      <c r="K1214" s="675">
        <v>6.8957059555699534</v>
      </c>
      <c r="L1214" s="673">
        <v>2.8276292385793287</v>
      </c>
      <c r="M1214" s="673">
        <v>11.873218902915781</v>
      </c>
      <c r="N1214" s="673">
        <v>11.312857359413599</v>
      </c>
      <c r="O1214" s="673">
        <v>-4.1401582762218183</v>
      </c>
      <c r="P1214" s="674">
        <v>26.72432209093899</v>
      </c>
      <c r="Q1214" s="675">
        <v>2.8354150062822558</v>
      </c>
      <c r="R1214" s="673">
        <v>11.863193540166144</v>
      </c>
      <c r="S1214" s="673">
        <v>11.315148310147357</v>
      </c>
      <c r="T1214" s="673">
        <v>-5.4920977072765922</v>
      </c>
      <c r="U1214" s="673">
        <v>26.789572876768688</v>
      </c>
      <c r="V1214" s="674">
        <v>5.8832528228858409</v>
      </c>
      <c r="W1214" s="675">
        <v>3.0476912932878708</v>
      </c>
      <c r="X1214" s="673">
        <v>3.1760944140075122</v>
      </c>
      <c r="Y1214" s="673">
        <v>-25.043696472919123</v>
      </c>
      <c r="Z1214" s="673">
        <v>10.301042256314608</v>
      </c>
    </row>
    <row r="1215" spans="1:26" s="21" customFormat="1" x14ac:dyDescent="0.2">
      <c r="A1215" s="338" t="s">
        <v>688</v>
      </c>
      <c r="B1215" s="338" t="s">
        <v>3979</v>
      </c>
      <c r="C1215" s="339" t="s">
        <v>76</v>
      </c>
      <c r="D1215" s="676">
        <v>3.7122969837587005</v>
      </c>
      <c r="E1215" s="674">
        <v>16.382798316595938</v>
      </c>
      <c r="F1215" s="675">
        <v>8.3746739397759882</v>
      </c>
      <c r="G1215" s="673">
        <v>190.81558243574415</v>
      </c>
      <c r="H1215" s="673">
        <v>-44.672272729964561</v>
      </c>
      <c r="I1215" s="673">
        <v>-13.048791481779382</v>
      </c>
      <c r="J1215" s="674">
        <v>-27.715957040299323</v>
      </c>
      <c r="K1215" s="675">
        <v>19.726629299834457</v>
      </c>
      <c r="L1215" s="673">
        <v>11.393104784007564</v>
      </c>
      <c r="M1215" s="673">
        <v>45.088597313208041</v>
      </c>
      <c r="N1215" s="673">
        <v>25.973549288215526</v>
      </c>
      <c r="O1215" s="673">
        <v>-7.500695319049508</v>
      </c>
      <c r="P1215" s="674">
        <v>35.660084976457348</v>
      </c>
      <c r="Q1215" s="675">
        <v>11.402497115231654</v>
      </c>
      <c r="R1215" s="673">
        <v>45.089245866343532</v>
      </c>
      <c r="S1215" s="673">
        <v>25.976011978069607</v>
      </c>
      <c r="T1215" s="673">
        <v>-13.898637861202481</v>
      </c>
      <c r="U1215" s="673">
        <v>35.598743802295886</v>
      </c>
      <c r="V1215" s="674">
        <v>18.690509644646891</v>
      </c>
      <c r="W1215" s="675">
        <v>28.538135977947331</v>
      </c>
      <c r="X1215" s="673">
        <v>10.958367778356589</v>
      </c>
      <c r="Y1215" s="673">
        <v>48.213522567933289</v>
      </c>
      <c r="Z1215" s="673">
        <v>-2.8309293043347949</v>
      </c>
    </row>
    <row r="1216" spans="1:26" s="21" customFormat="1" x14ac:dyDescent="0.2">
      <c r="A1216" s="338" t="s">
        <v>689</v>
      </c>
      <c r="B1216" s="338" t="s">
        <v>3980</v>
      </c>
      <c r="C1216" s="339" t="s">
        <v>76</v>
      </c>
      <c r="D1216" s="676">
        <v>7.4626865671641784</v>
      </c>
      <c r="E1216" s="674">
        <v>5.7340337909919619</v>
      </c>
      <c r="F1216" s="675">
        <v>476.20565622098718</v>
      </c>
      <c r="G1216" s="673">
        <v>11.87787103574286</v>
      </c>
      <c r="H1216" s="673">
        <v>-53.216287782597227</v>
      </c>
      <c r="I1216" s="673">
        <v>-67.433002318728867</v>
      </c>
      <c r="J1216" s="674">
        <v>1.3318040976400034</v>
      </c>
      <c r="K1216" s="675">
        <v>20.285579318337003</v>
      </c>
      <c r="L1216" s="673">
        <v>27.22007157616591</v>
      </c>
      <c r="M1216" s="673">
        <v>120.5859747224911</v>
      </c>
      <c r="N1216" s="673">
        <v>-2.8869586771110098</v>
      </c>
      <c r="O1216" s="673">
        <v>-24.896918167231679</v>
      </c>
      <c r="P1216" s="674">
        <v>14.422214726434825</v>
      </c>
      <c r="Q1216" s="675">
        <v>27.240504637879226</v>
      </c>
      <c r="R1216" s="673">
        <v>120.58590343236608</v>
      </c>
      <c r="S1216" s="673">
        <v>-2.8869624759064592</v>
      </c>
      <c r="T1216" s="673">
        <v>-30.264993284577464</v>
      </c>
      <c r="U1216" s="673">
        <v>14.422536559878859</v>
      </c>
      <c r="V1216" s="674">
        <v>17.07181963758665</v>
      </c>
      <c r="W1216" s="675">
        <v>39.650196396761508</v>
      </c>
      <c r="X1216" s="673">
        <v>18.856669861332058</v>
      </c>
      <c r="Y1216" s="673">
        <v>477.68483949773389</v>
      </c>
      <c r="Z1216" s="673">
        <v>-74.119615783309627</v>
      </c>
    </row>
    <row r="1217" spans="1:26" s="21" customFormat="1" x14ac:dyDescent="0.2">
      <c r="A1217" s="336" t="s">
        <v>2357</v>
      </c>
      <c r="B1217" s="336" t="s">
        <v>3981</v>
      </c>
      <c r="C1217" s="337" t="s">
        <v>49</v>
      </c>
      <c r="D1217" s="680">
        <v>9.7493036211699167</v>
      </c>
      <c r="E1217" s="668">
        <v>8.5911205406534066</v>
      </c>
      <c r="F1217" s="669">
        <v>2.8564378784226885</v>
      </c>
      <c r="G1217" s="667">
        <v>4.8799240826210122</v>
      </c>
      <c r="H1217" s="667">
        <v>6.9513386530874701</v>
      </c>
      <c r="I1217" s="667">
        <v>254.0750926804383</v>
      </c>
      <c r="J1217" s="668">
        <v>9.1114181176240496</v>
      </c>
      <c r="K1217" s="669">
        <v>8.0798643678032978</v>
      </c>
      <c r="L1217" s="667">
        <v>2.4141642911624444</v>
      </c>
      <c r="M1217" s="667">
        <v>-22.677378908347915</v>
      </c>
      <c r="N1217" s="667">
        <v>12.492832888685818</v>
      </c>
      <c r="O1217" s="667">
        <v>5.0427172428264671</v>
      </c>
      <c r="P1217" s="668">
        <v>-14.453271355277161</v>
      </c>
      <c r="Q1217" s="669">
        <v>2.429720992386065</v>
      </c>
      <c r="R1217" s="667">
        <v>-22.677309946104199</v>
      </c>
      <c r="S1217" s="667">
        <v>12.623226400052864</v>
      </c>
      <c r="T1217" s="667">
        <v>4.8701180621902447</v>
      </c>
      <c r="U1217" s="667">
        <v>-14.450147320830634</v>
      </c>
      <c r="V1217" s="668">
        <v>4.2391184063912197</v>
      </c>
      <c r="W1217" s="669">
        <v>6.7348489244519429</v>
      </c>
      <c r="X1217" s="667">
        <v>7.4444422974086653</v>
      </c>
      <c r="Y1217" s="667">
        <v>21.916058712677923</v>
      </c>
      <c r="Z1217" s="667">
        <v>-2.7998863683807231</v>
      </c>
    </row>
    <row r="1218" spans="1:26" s="21" customFormat="1" x14ac:dyDescent="0.2">
      <c r="A1218" s="122" t="s">
        <v>2358</v>
      </c>
      <c r="B1218" s="122" t="s">
        <v>3982</v>
      </c>
      <c r="C1218" s="123" t="s">
        <v>74</v>
      </c>
      <c r="D1218" s="681">
        <v>9.7493036211699167</v>
      </c>
      <c r="E1218" s="671">
        <v>8.5911205406534066</v>
      </c>
      <c r="F1218" s="672">
        <v>2.8564378784226885</v>
      </c>
      <c r="G1218" s="670">
        <v>4.8799240826210122</v>
      </c>
      <c r="H1218" s="670">
        <v>6.9513386530874701</v>
      </c>
      <c r="I1218" s="670">
        <v>254.0750926804383</v>
      </c>
      <c r="J1218" s="671">
        <v>9.1114181176240496</v>
      </c>
      <c r="K1218" s="672">
        <v>8.0798643678032978</v>
      </c>
      <c r="L1218" s="670">
        <v>2.4141642911624444</v>
      </c>
      <c r="M1218" s="670">
        <v>-22.677378908347915</v>
      </c>
      <c r="N1218" s="670">
        <v>12.492832888685818</v>
      </c>
      <c r="O1218" s="670">
        <v>5.0427172428264671</v>
      </c>
      <c r="P1218" s="671">
        <v>-14.453271355277161</v>
      </c>
      <c r="Q1218" s="672">
        <v>2.429720992386065</v>
      </c>
      <c r="R1218" s="670">
        <v>-22.677309946104199</v>
      </c>
      <c r="S1218" s="670">
        <v>12.623226400052864</v>
      </c>
      <c r="T1218" s="670">
        <v>4.8701180621902447</v>
      </c>
      <c r="U1218" s="670">
        <v>-14.450147320830634</v>
      </c>
      <c r="V1218" s="671">
        <v>4.2391184063912197</v>
      </c>
      <c r="W1218" s="672">
        <v>6.7348489244519429</v>
      </c>
      <c r="X1218" s="670">
        <v>7.4444422974086653</v>
      </c>
      <c r="Y1218" s="670">
        <v>21.916058712677923</v>
      </c>
      <c r="Z1218" s="670">
        <v>-2.7998863683807231</v>
      </c>
    </row>
    <row r="1219" spans="1:26" s="21" customFormat="1" x14ac:dyDescent="0.2">
      <c r="A1219" s="338" t="s">
        <v>690</v>
      </c>
      <c r="B1219" s="338" t="s">
        <v>3983</v>
      </c>
      <c r="C1219" s="339" t="s">
        <v>76</v>
      </c>
      <c r="D1219" s="676">
        <v>13.764044943820226</v>
      </c>
      <c r="E1219" s="674">
        <v>8.7777559960891018</v>
      </c>
      <c r="F1219" s="675">
        <v>-0.3171695692905831</v>
      </c>
      <c r="G1219" s="673">
        <v>5.1800023142136036</v>
      </c>
      <c r="H1219" s="673">
        <v>6.4590370038511269</v>
      </c>
      <c r="I1219" s="673">
        <v>759.32530729551365</v>
      </c>
      <c r="J1219" s="674">
        <v>10.113512277918961</v>
      </c>
      <c r="K1219" s="675">
        <v>6.8863653259050972</v>
      </c>
      <c r="L1219" s="673">
        <v>2.4232732963697248</v>
      </c>
      <c r="M1219" s="673">
        <v>10.631473641200923</v>
      </c>
      <c r="N1219" s="673">
        <v>6.9224000587216494</v>
      </c>
      <c r="O1219" s="673">
        <v>11.007827833362569</v>
      </c>
      <c r="P1219" s="674">
        <v>-15.615063690935962</v>
      </c>
      <c r="Q1219" s="675">
        <v>2.4527478021716504</v>
      </c>
      <c r="R1219" s="673">
        <v>10.631528471142785</v>
      </c>
      <c r="S1219" s="673">
        <v>7.1137358122380503</v>
      </c>
      <c r="T1219" s="673">
        <v>6.7631030140703929</v>
      </c>
      <c r="U1219" s="673">
        <v>-15.611735548459793</v>
      </c>
      <c r="V1219" s="674">
        <v>1.0528790687227627</v>
      </c>
      <c r="W1219" s="675">
        <v>4.6831717000200417</v>
      </c>
      <c r="X1219" s="673">
        <v>10.939342917836534</v>
      </c>
      <c r="Y1219" s="673">
        <v>30.267343800718383</v>
      </c>
      <c r="Z1219" s="673">
        <v>-22.293164412170526</v>
      </c>
    </row>
    <row r="1220" spans="1:26" s="21" customFormat="1" x14ac:dyDescent="0.2">
      <c r="A1220" s="338" t="s">
        <v>691</v>
      </c>
      <c r="B1220" s="338" t="s">
        <v>3984</v>
      </c>
      <c r="C1220" s="339" t="s">
        <v>76</v>
      </c>
      <c r="D1220" s="676">
        <v>0.95238095238095244</v>
      </c>
      <c r="E1220" s="674">
        <v>6.3734623431985922</v>
      </c>
      <c r="F1220" s="675">
        <v>-0.61512727526250155</v>
      </c>
      <c r="G1220" s="673">
        <v>27.401641841026347</v>
      </c>
      <c r="H1220" s="673">
        <v>2.4758347361864574</v>
      </c>
      <c r="I1220" s="673">
        <v>-20.479963067241741</v>
      </c>
      <c r="J1220" s="674">
        <v>-3.1541485740331354</v>
      </c>
      <c r="K1220" s="675">
        <v>7.6065297584445108</v>
      </c>
      <c r="L1220" s="673">
        <v>2.6877864401546292</v>
      </c>
      <c r="M1220" s="673">
        <v>-48.450716483180862</v>
      </c>
      <c r="N1220" s="673">
        <v>13.762485641991898</v>
      </c>
      <c r="O1220" s="673">
        <v>4.674383078767792</v>
      </c>
      <c r="P1220" s="674">
        <v>15.175842337432316</v>
      </c>
      <c r="Q1220" s="675">
        <v>2.6962298737468631</v>
      </c>
      <c r="R1220" s="673">
        <v>-48.4506281280838</v>
      </c>
      <c r="S1220" s="673">
        <v>13.774906696590024</v>
      </c>
      <c r="T1220" s="673">
        <v>4.8947383397090256</v>
      </c>
      <c r="U1220" s="673">
        <v>15.174853636392097</v>
      </c>
      <c r="V1220" s="674">
        <v>6.8122050979361566</v>
      </c>
      <c r="W1220" s="675">
        <v>3.9568869487894247</v>
      </c>
      <c r="X1220" s="673">
        <v>5.3303318723356776</v>
      </c>
      <c r="Y1220" s="673">
        <v>-20.178137214201861</v>
      </c>
      <c r="Z1220" s="673">
        <v>9.5518894585843626</v>
      </c>
    </row>
    <row r="1221" spans="1:26" s="21" customFormat="1" x14ac:dyDescent="0.2">
      <c r="A1221" s="338" t="s">
        <v>692</v>
      </c>
      <c r="B1221" s="338" t="s">
        <v>3985</v>
      </c>
      <c r="C1221" s="339" t="s">
        <v>76</v>
      </c>
      <c r="D1221" s="676">
        <v>38.297872340425535</v>
      </c>
      <c r="E1221" s="674">
        <v>11.737943177446624</v>
      </c>
      <c r="F1221" s="675">
        <v>11956.446359673297</v>
      </c>
      <c r="G1221" s="673">
        <v>3.4931439497688945</v>
      </c>
      <c r="H1221" s="673">
        <v>48.500890147117452</v>
      </c>
      <c r="I1221" s="673">
        <v>12.964592831747387</v>
      </c>
      <c r="J1221" s="674">
        <v>7.4396146972426678</v>
      </c>
      <c r="K1221" s="675">
        <v>19.797598510690264</v>
      </c>
      <c r="L1221" s="673">
        <v>1.7457784367278559</v>
      </c>
      <c r="M1221" s="673">
        <v>7.5395715567083839</v>
      </c>
      <c r="N1221" s="673">
        <v>253.56281104315505</v>
      </c>
      <c r="O1221" s="673">
        <v>-25.810053761658097</v>
      </c>
      <c r="P1221" s="674">
        <v>2.5400241034636348</v>
      </c>
      <c r="Q1221" s="675">
        <v>1.7458497694358996</v>
      </c>
      <c r="R1221" s="673">
        <v>7.5395761386283819</v>
      </c>
      <c r="S1221" s="673">
        <v>253.56852445178708</v>
      </c>
      <c r="T1221" s="673">
        <v>-6.4712510265610934</v>
      </c>
      <c r="U1221" s="673">
        <v>2.5400293906225779</v>
      </c>
      <c r="V1221" s="674">
        <v>16.068467651299404</v>
      </c>
      <c r="W1221" s="675">
        <v>27.696359792400809</v>
      </c>
      <c r="X1221" s="673">
        <v>-1.5569417340409573</v>
      </c>
      <c r="Y1221" s="673">
        <v>23.853460488081389</v>
      </c>
      <c r="Z1221" s="673">
        <v>-39.686437146591388</v>
      </c>
    </row>
    <row r="1222" spans="1:26" s="21" customFormat="1" x14ac:dyDescent="0.2">
      <c r="A1222" s="336" t="s">
        <v>2359</v>
      </c>
      <c r="B1222" s="336" t="s">
        <v>3986</v>
      </c>
      <c r="C1222" s="337" t="s">
        <v>49</v>
      </c>
      <c r="D1222" s="680">
        <v>3.7542662116040959</v>
      </c>
      <c r="E1222" s="668">
        <v>7.7415310315727206</v>
      </c>
      <c r="F1222" s="669">
        <v>55.996535148317982</v>
      </c>
      <c r="G1222" s="667">
        <v>-100</v>
      </c>
      <c r="H1222" s="667">
        <v>66.833414358915462</v>
      </c>
      <c r="I1222" s="667">
        <v>-60.159209602916931</v>
      </c>
      <c r="J1222" s="668">
        <v>18.39849420600439</v>
      </c>
      <c r="K1222" s="669">
        <v>7.1116325273384264</v>
      </c>
      <c r="L1222" s="667">
        <v>10.363005622954661</v>
      </c>
      <c r="M1222" s="667">
        <v>12.623329520134261</v>
      </c>
      <c r="N1222" s="667">
        <v>5.9714147048758912</v>
      </c>
      <c r="O1222" s="667">
        <v>6.2771534379593845</v>
      </c>
      <c r="P1222" s="668">
        <v>540.64086816943643</v>
      </c>
      <c r="Q1222" s="669">
        <v>10.67150859331473</v>
      </c>
      <c r="R1222" s="667">
        <v>12.64678942192255</v>
      </c>
      <c r="S1222" s="667">
        <v>6.1826107832546136</v>
      </c>
      <c r="T1222" s="667">
        <v>4.7214991022181998</v>
      </c>
      <c r="U1222" s="667">
        <v>540.91041698103709</v>
      </c>
      <c r="V1222" s="668">
        <v>8.0399037138150504</v>
      </c>
      <c r="W1222" s="669">
        <v>0.91390161473650244</v>
      </c>
      <c r="X1222" s="667">
        <v>12.888054932017859</v>
      </c>
      <c r="Y1222" s="667">
        <v>-1.1204542656370271</v>
      </c>
      <c r="Z1222" s="667">
        <v>19.658348720099799</v>
      </c>
    </row>
    <row r="1223" spans="1:26" s="21" customFormat="1" x14ac:dyDescent="0.2">
      <c r="A1223" s="122" t="s">
        <v>2360</v>
      </c>
      <c r="B1223" s="122" t="s">
        <v>3986</v>
      </c>
      <c r="C1223" s="123" t="s">
        <v>74</v>
      </c>
      <c r="D1223" s="681">
        <v>3.7542662116040959</v>
      </c>
      <c r="E1223" s="671">
        <v>7.7415310315727206</v>
      </c>
      <c r="F1223" s="672">
        <v>55.996535148317982</v>
      </c>
      <c r="G1223" s="670">
        <v>-100</v>
      </c>
      <c r="H1223" s="670">
        <v>66.833414358915462</v>
      </c>
      <c r="I1223" s="670">
        <v>-60.159209602916931</v>
      </c>
      <c r="J1223" s="671">
        <v>18.39849420600439</v>
      </c>
      <c r="K1223" s="672">
        <v>7.1116325273384264</v>
      </c>
      <c r="L1223" s="670">
        <v>10.363005622954661</v>
      </c>
      <c r="M1223" s="670">
        <v>12.623329520134261</v>
      </c>
      <c r="N1223" s="670">
        <v>5.9714147048758912</v>
      </c>
      <c r="O1223" s="670">
        <v>6.2771534379593845</v>
      </c>
      <c r="P1223" s="671">
        <v>540.64086816943643</v>
      </c>
      <c r="Q1223" s="672">
        <v>10.67150859331473</v>
      </c>
      <c r="R1223" s="670">
        <v>12.64678942192255</v>
      </c>
      <c r="S1223" s="670">
        <v>6.1826107832546136</v>
      </c>
      <c r="T1223" s="670">
        <v>4.7214991022181998</v>
      </c>
      <c r="U1223" s="670">
        <v>540.91041698103709</v>
      </c>
      <c r="V1223" s="671">
        <v>8.0399037138150504</v>
      </c>
      <c r="W1223" s="672">
        <v>0.91390161473650244</v>
      </c>
      <c r="X1223" s="670">
        <v>12.888054932017859</v>
      </c>
      <c r="Y1223" s="670">
        <v>-1.1204542656370271</v>
      </c>
      <c r="Z1223" s="670">
        <v>19.658348720099799</v>
      </c>
    </row>
    <row r="1224" spans="1:26" s="21" customFormat="1" x14ac:dyDescent="0.2">
      <c r="A1224" s="338" t="s">
        <v>693</v>
      </c>
      <c r="B1224" s="338" t="s">
        <v>3987</v>
      </c>
      <c r="C1224" s="339" t="s">
        <v>76</v>
      </c>
      <c r="D1224" s="676">
        <v>3.6231884057971016</v>
      </c>
      <c r="E1224" s="674">
        <v>7.6356459737908358</v>
      </c>
      <c r="F1224" s="675">
        <v>59.619904606237625</v>
      </c>
      <c r="G1224" s="673">
        <v>-100</v>
      </c>
      <c r="H1224" s="673">
        <v>68.459693090146985</v>
      </c>
      <c r="I1224" s="673">
        <v>-61.990552245669051</v>
      </c>
      <c r="J1224" s="674">
        <v>18.368712940591113</v>
      </c>
      <c r="K1224" s="675">
        <v>6.9966476442749528</v>
      </c>
      <c r="L1224" s="673">
        <v>9.3715346903480103</v>
      </c>
      <c r="M1224" s="673">
        <v>12.714716546405262</v>
      </c>
      <c r="N1224" s="673">
        <v>5.4436128667103834</v>
      </c>
      <c r="O1224" s="673">
        <v>7.7548020353487246</v>
      </c>
      <c r="P1224" s="674">
        <v>540.64086816943643</v>
      </c>
      <c r="Q1224" s="675">
        <v>9.65788360060378</v>
      </c>
      <c r="R1224" s="673">
        <v>12.738272094514731</v>
      </c>
      <c r="S1224" s="673">
        <v>5.6486706500229227</v>
      </c>
      <c r="T1224" s="673">
        <v>6.3389645049067118</v>
      </c>
      <c r="U1224" s="673">
        <v>540.91041698103709</v>
      </c>
      <c r="V1224" s="674">
        <v>7.6844871808333544</v>
      </c>
      <c r="W1224" s="675">
        <v>-0.71890386442744869</v>
      </c>
      <c r="X1224" s="673">
        <v>12.560011877441424</v>
      </c>
      <c r="Y1224" s="673">
        <v>-6.0093032269593856</v>
      </c>
      <c r="Z1224" s="673">
        <v>21.403096942915163</v>
      </c>
    </row>
    <row r="1225" spans="1:26" s="21" customFormat="1" x14ac:dyDescent="0.2">
      <c r="A1225" s="338" t="s">
        <v>694</v>
      </c>
      <c r="B1225" s="338" t="s">
        <v>3988</v>
      </c>
      <c r="C1225" s="339" t="s">
        <v>76</v>
      </c>
      <c r="D1225" s="676">
        <v>5.8823529411764701</v>
      </c>
      <c r="E1225" s="674">
        <v>11.844923519119623</v>
      </c>
      <c r="F1225" s="675">
        <v>-99.73346766562986</v>
      </c>
      <c r="G1225" s="673" t="s">
        <v>2952</v>
      </c>
      <c r="H1225" s="673">
        <v>3.9639558327496416</v>
      </c>
      <c r="I1225" s="673">
        <v>172.01847648111968</v>
      </c>
      <c r="J1225" s="674">
        <v>19.980124556929042</v>
      </c>
      <c r="K1225" s="675">
        <v>11.497101089510151</v>
      </c>
      <c r="L1225" s="673">
        <v>130.86069214749162</v>
      </c>
      <c r="M1225" s="673">
        <v>-12.321237863809337</v>
      </c>
      <c r="N1225" s="673">
        <v>31.189806576524543</v>
      </c>
      <c r="O1225" s="673">
        <v>-19.62014371430428</v>
      </c>
      <c r="P1225" s="674" t="s">
        <v>2952</v>
      </c>
      <c r="Q1225" s="675">
        <v>133.87769988053188</v>
      </c>
      <c r="R1225" s="673">
        <v>-12.323452089565764</v>
      </c>
      <c r="S1225" s="673">
        <v>31.694253743028327</v>
      </c>
      <c r="T1225" s="673">
        <v>-26.46220611774039</v>
      </c>
      <c r="U1225" s="673" t="s">
        <v>2952</v>
      </c>
      <c r="V1225" s="674">
        <v>25.487991883214839</v>
      </c>
      <c r="W1225" s="675">
        <v>83.063912737527971</v>
      </c>
      <c r="X1225" s="673">
        <v>25.469807994304421</v>
      </c>
      <c r="Y1225" s="673">
        <v>133.35545584579228</v>
      </c>
      <c r="Z1225" s="673">
        <v>-62.73255435563803</v>
      </c>
    </row>
    <row r="1226" spans="1:26" s="21" customFormat="1" x14ac:dyDescent="0.2">
      <c r="A1226" s="336" t="s">
        <v>2361</v>
      </c>
      <c r="B1226" s="336" t="s">
        <v>3989</v>
      </c>
      <c r="C1226" s="337" t="s">
        <v>49</v>
      </c>
      <c r="D1226" s="680">
        <v>21.428571428571427</v>
      </c>
      <c r="E1226" s="668">
        <v>1.4419685387128651</v>
      </c>
      <c r="F1226" s="669">
        <v>-55.132521614760286</v>
      </c>
      <c r="G1226" s="667">
        <v>71.494845360824741</v>
      </c>
      <c r="H1226" s="667">
        <v>3.0536845136271755</v>
      </c>
      <c r="I1226" s="667">
        <v>-62.223365928975817</v>
      </c>
      <c r="J1226" s="668">
        <v>0.28657789052401922</v>
      </c>
      <c r="K1226" s="669">
        <v>9.6055483160708537</v>
      </c>
      <c r="L1226" s="667">
        <v>-1.5373843349027485</v>
      </c>
      <c r="M1226" s="667">
        <v>10.380390791137446</v>
      </c>
      <c r="N1226" s="667">
        <v>-36.68708517707735</v>
      </c>
      <c r="O1226" s="667">
        <v>23.948310557571656</v>
      </c>
      <c r="P1226" s="668">
        <v>21.873719161497327</v>
      </c>
      <c r="Q1226" s="669">
        <v>-1.537476449507893</v>
      </c>
      <c r="R1226" s="667">
        <v>10.380773851933832</v>
      </c>
      <c r="S1226" s="667">
        <v>-36.687040837087295</v>
      </c>
      <c r="T1226" s="667">
        <v>29.419290024023748</v>
      </c>
      <c r="U1226" s="667">
        <v>70.236536412439136</v>
      </c>
      <c r="V1226" s="668">
        <v>12.763935331685808</v>
      </c>
      <c r="W1226" s="669">
        <v>-89.610323895691607</v>
      </c>
      <c r="X1226" s="667">
        <v>24.207636157647446</v>
      </c>
      <c r="Y1226" s="667">
        <v>-92.493666095667308</v>
      </c>
      <c r="Z1226" s="667">
        <v>148.47757784866852</v>
      </c>
    </row>
    <row r="1227" spans="1:26" s="21" customFormat="1" x14ac:dyDescent="0.2">
      <c r="A1227" s="122" t="s">
        <v>2362</v>
      </c>
      <c r="B1227" s="122" t="s">
        <v>3989</v>
      </c>
      <c r="C1227" s="123" t="s">
        <v>74</v>
      </c>
      <c r="D1227" s="681">
        <v>21.428571428571427</v>
      </c>
      <c r="E1227" s="671">
        <v>1.4419685387128651</v>
      </c>
      <c r="F1227" s="672">
        <v>-55.132521614760286</v>
      </c>
      <c r="G1227" s="670">
        <v>71.494845360824741</v>
      </c>
      <c r="H1227" s="670">
        <v>3.0536845136271755</v>
      </c>
      <c r="I1227" s="670">
        <v>-62.223365928975817</v>
      </c>
      <c r="J1227" s="671">
        <v>0.28657789052401922</v>
      </c>
      <c r="K1227" s="672">
        <v>9.6055483160708537</v>
      </c>
      <c r="L1227" s="670">
        <v>-1.5373843349027485</v>
      </c>
      <c r="M1227" s="670">
        <v>10.380390791137446</v>
      </c>
      <c r="N1227" s="670">
        <v>-36.68708517707735</v>
      </c>
      <c r="O1227" s="670">
        <v>23.948310557571656</v>
      </c>
      <c r="P1227" s="671">
        <v>21.873719161497327</v>
      </c>
      <c r="Q1227" s="672">
        <v>-1.537476449507893</v>
      </c>
      <c r="R1227" s="670">
        <v>10.380773851933832</v>
      </c>
      <c r="S1227" s="670">
        <v>-36.687040837087295</v>
      </c>
      <c r="T1227" s="670">
        <v>29.419290024023748</v>
      </c>
      <c r="U1227" s="670">
        <v>70.236536412439136</v>
      </c>
      <c r="V1227" s="671">
        <v>12.763935331685808</v>
      </c>
      <c r="W1227" s="672">
        <v>-89.610323895691607</v>
      </c>
      <c r="X1227" s="670">
        <v>24.207636157647446</v>
      </c>
      <c r="Y1227" s="670">
        <v>-92.493666095667308</v>
      </c>
      <c r="Z1227" s="670">
        <v>148.47757784866852</v>
      </c>
    </row>
    <row r="1228" spans="1:26" s="21" customFormat="1" x14ac:dyDescent="0.2">
      <c r="A1228" s="338" t="s">
        <v>695</v>
      </c>
      <c r="B1228" s="338" t="s">
        <v>3989</v>
      </c>
      <c r="C1228" s="339" t="s">
        <v>76</v>
      </c>
      <c r="D1228" s="676">
        <v>21.428571428571427</v>
      </c>
      <c r="E1228" s="674">
        <v>1.4419685387128651</v>
      </c>
      <c r="F1228" s="675">
        <v>-55.132521614760286</v>
      </c>
      <c r="G1228" s="673">
        <v>71.494845360824741</v>
      </c>
      <c r="H1228" s="673">
        <v>3.0536845136271755</v>
      </c>
      <c r="I1228" s="673">
        <v>-62.223365928975817</v>
      </c>
      <c r="J1228" s="674">
        <v>0.28657789052401922</v>
      </c>
      <c r="K1228" s="675">
        <v>9.6055483160708537</v>
      </c>
      <c r="L1228" s="673">
        <v>-1.5373843349027485</v>
      </c>
      <c r="M1228" s="673">
        <v>10.380390791137446</v>
      </c>
      <c r="N1228" s="673">
        <v>-36.68708517707735</v>
      </c>
      <c r="O1228" s="673">
        <v>23.948310557571656</v>
      </c>
      <c r="P1228" s="674">
        <v>21.873719161497327</v>
      </c>
      <c r="Q1228" s="675">
        <v>-1.537476449507893</v>
      </c>
      <c r="R1228" s="673">
        <v>10.380773851933832</v>
      </c>
      <c r="S1228" s="673">
        <v>-36.687040837087295</v>
      </c>
      <c r="T1228" s="673">
        <v>29.419290024023748</v>
      </c>
      <c r="U1228" s="673">
        <v>70.236536412439136</v>
      </c>
      <c r="V1228" s="674">
        <v>12.763935331685808</v>
      </c>
      <c r="W1228" s="675">
        <v>-89.610323895691607</v>
      </c>
      <c r="X1228" s="673">
        <v>24.207636157647446</v>
      </c>
      <c r="Y1228" s="673">
        <v>-92.493666095667308</v>
      </c>
      <c r="Z1228" s="673">
        <v>148.47757784866852</v>
      </c>
    </row>
    <row r="1229" spans="1:26" s="21" customFormat="1" x14ac:dyDescent="0.2">
      <c r="A1229" s="334" t="s">
        <v>96</v>
      </c>
      <c r="B1229" s="334" t="s">
        <v>3990</v>
      </c>
      <c r="C1229" s="335" t="s">
        <v>44</v>
      </c>
      <c r="D1229" s="679">
        <v>1.0642218741361835</v>
      </c>
      <c r="E1229" s="665">
        <v>7.2677217652555068</v>
      </c>
      <c r="F1229" s="666">
        <v>56.38673029799839</v>
      </c>
      <c r="G1229" s="664">
        <v>15.671116273908165</v>
      </c>
      <c r="H1229" s="664">
        <v>-16.457783077952499</v>
      </c>
      <c r="I1229" s="664">
        <v>-21.400033278287559</v>
      </c>
      <c r="J1229" s="665">
        <v>7.9053428133431387</v>
      </c>
      <c r="K1229" s="666">
        <v>7.2081655754740153</v>
      </c>
      <c r="L1229" s="664">
        <v>9.4314130570241037</v>
      </c>
      <c r="M1229" s="664">
        <v>4.1025129704727465</v>
      </c>
      <c r="N1229" s="664">
        <v>15.057670690853197</v>
      </c>
      <c r="O1229" s="664">
        <v>3.8508599575043552</v>
      </c>
      <c r="P1229" s="665">
        <v>27.231695870664392</v>
      </c>
      <c r="Q1229" s="666">
        <v>9.442056477123991</v>
      </c>
      <c r="R1229" s="664">
        <v>4.1032926460229904</v>
      </c>
      <c r="S1229" s="664">
        <v>15.067873494838238</v>
      </c>
      <c r="T1229" s="664">
        <v>2.9799651014835007</v>
      </c>
      <c r="U1229" s="664">
        <v>27.192345448448691</v>
      </c>
      <c r="V1229" s="665">
        <v>8.0015777876922627</v>
      </c>
      <c r="W1229" s="666">
        <v>8.6579671508535831</v>
      </c>
      <c r="X1229" s="664">
        <v>7.8413363134454404</v>
      </c>
      <c r="Y1229" s="664">
        <v>13.997117131639749</v>
      </c>
      <c r="Z1229" s="664">
        <v>7.6776307293436226</v>
      </c>
    </row>
    <row r="1230" spans="1:26" s="21" customFormat="1" x14ac:dyDescent="0.2">
      <c r="A1230" s="336" t="s">
        <v>2363</v>
      </c>
      <c r="B1230" s="336" t="s">
        <v>3991</v>
      </c>
      <c r="C1230" s="337" t="s">
        <v>49</v>
      </c>
      <c r="D1230" s="680">
        <v>0.96432015429122475</v>
      </c>
      <c r="E1230" s="668">
        <v>5.0637123170795206</v>
      </c>
      <c r="F1230" s="669">
        <v>3.9911731517102873</v>
      </c>
      <c r="G1230" s="667">
        <v>9.9879689951228841</v>
      </c>
      <c r="H1230" s="667">
        <v>-32.110400855146807</v>
      </c>
      <c r="I1230" s="667">
        <v>-23.123888586981614</v>
      </c>
      <c r="J1230" s="668">
        <v>-9.8640204140231376</v>
      </c>
      <c r="K1230" s="669">
        <v>5.9666603723385201</v>
      </c>
      <c r="L1230" s="667">
        <v>7.895658069831601</v>
      </c>
      <c r="M1230" s="667">
        <v>1.8536157380691829</v>
      </c>
      <c r="N1230" s="667">
        <v>10.277852024102312</v>
      </c>
      <c r="O1230" s="667">
        <v>4.0890814955208379</v>
      </c>
      <c r="P1230" s="668">
        <v>12.966943795727873</v>
      </c>
      <c r="Q1230" s="669">
        <v>7.9002489455604046</v>
      </c>
      <c r="R1230" s="667">
        <v>1.8555270851783465</v>
      </c>
      <c r="S1230" s="667">
        <v>10.290061600495379</v>
      </c>
      <c r="T1230" s="667">
        <v>3.1583785489467853</v>
      </c>
      <c r="U1230" s="667">
        <v>13.148199895539706</v>
      </c>
      <c r="V1230" s="668">
        <v>6.5086338428370345</v>
      </c>
      <c r="W1230" s="669">
        <v>6.4833952441399427</v>
      </c>
      <c r="X1230" s="667">
        <v>6.5368310594918837</v>
      </c>
      <c r="Y1230" s="667">
        <v>7.3438296704788737</v>
      </c>
      <c r="Z1230" s="667">
        <v>6.5199875782141685</v>
      </c>
    </row>
    <row r="1231" spans="1:26" s="21" customFormat="1" x14ac:dyDescent="0.2">
      <c r="A1231" s="122" t="s">
        <v>2364</v>
      </c>
      <c r="B1231" s="122" t="s">
        <v>3991</v>
      </c>
      <c r="C1231" s="123" t="s">
        <v>74</v>
      </c>
      <c r="D1231" s="681">
        <v>0.96432015429122475</v>
      </c>
      <c r="E1231" s="671">
        <v>5.0637123170795206</v>
      </c>
      <c r="F1231" s="672">
        <v>3.9911731517102873</v>
      </c>
      <c r="G1231" s="670">
        <v>9.9879689951228841</v>
      </c>
      <c r="H1231" s="670">
        <v>-32.110400855146807</v>
      </c>
      <c r="I1231" s="670">
        <v>-23.123888586981614</v>
      </c>
      <c r="J1231" s="671">
        <v>-9.8640204140231376</v>
      </c>
      <c r="K1231" s="672">
        <v>5.9666603723385201</v>
      </c>
      <c r="L1231" s="670">
        <v>7.895658069831601</v>
      </c>
      <c r="M1231" s="670">
        <v>1.8536157380691829</v>
      </c>
      <c r="N1231" s="670">
        <v>10.277852024102312</v>
      </c>
      <c r="O1231" s="670">
        <v>4.0890814955208379</v>
      </c>
      <c r="P1231" s="671">
        <v>12.966943795727873</v>
      </c>
      <c r="Q1231" s="672">
        <v>7.9002489455604046</v>
      </c>
      <c r="R1231" s="670">
        <v>1.8555270851783465</v>
      </c>
      <c r="S1231" s="670">
        <v>10.290061600495379</v>
      </c>
      <c r="T1231" s="670">
        <v>3.1583785489467853</v>
      </c>
      <c r="U1231" s="670">
        <v>13.148199895539706</v>
      </c>
      <c r="V1231" s="671">
        <v>6.5086338428370345</v>
      </c>
      <c r="W1231" s="672">
        <v>6.4833952441399427</v>
      </c>
      <c r="X1231" s="670">
        <v>6.5368310594918837</v>
      </c>
      <c r="Y1231" s="670">
        <v>7.3438296704788737</v>
      </c>
      <c r="Z1231" s="670">
        <v>6.5199875782141685</v>
      </c>
    </row>
    <row r="1232" spans="1:26" s="21" customFormat="1" x14ac:dyDescent="0.2">
      <c r="A1232" s="338" t="s">
        <v>696</v>
      </c>
      <c r="B1232" s="338" t="s">
        <v>3992</v>
      </c>
      <c r="C1232" s="339" t="s">
        <v>76</v>
      </c>
      <c r="D1232" s="676">
        <v>1.0112796577207313</v>
      </c>
      <c r="E1232" s="674">
        <v>5.0463706790558769</v>
      </c>
      <c r="F1232" s="675">
        <v>2.9235487002171259</v>
      </c>
      <c r="G1232" s="673">
        <v>9.9824856934746666</v>
      </c>
      <c r="H1232" s="673">
        <v>-40.895091778299346</v>
      </c>
      <c r="I1232" s="673">
        <v>-26.780839204532242</v>
      </c>
      <c r="J1232" s="674">
        <v>-10.949760997175593</v>
      </c>
      <c r="K1232" s="675">
        <v>5.9557276138570572</v>
      </c>
      <c r="L1232" s="673">
        <v>7.989413308418861</v>
      </c>
      <c r="M1232" s="673">
        <v>1.7799825070429247</v>
      </c>
      <c r="N1232" s="673">
        <v>3.0420578139064762</v>
      </c>
      <c r="O1232" s="673">
        <v>4.2344356823121023</v>
      </c>
      <c r="P1232" s="674">
        <v>14.101264774419514</v>
      </c>
      <c r="Q1232" s="675">
        <v>7.9941146117464186</v>
      </c>
      <c r="R1232" s="673">
        <v>1.7819022990286055</v>
      </c>
      <c r="S1232" s="673">
        <v>3.0434130151861227</v>
      </c>
      <c r="T1232" s="673">
        <v>3.3027887541408312</v>
      </c>
      <c r="U1232" s="673">
        <v>14.317698187779214</v>
      </c>
      <c r="V1232" s="674">
        <v>6.5435003233935225</v>
      </c>
      <c r="W1232" s="675">
        <v>6.2602434812768601</v>
      </c>
      <c r="X1232" s="673">
        <v>6.6418021627518931</v>
      </c>
      <c r="Y1232" s="673">
        <v>5.2538163104927715</v>
      </c>
      <c r="Z1232" s="673">
        <v>6.6709945381067266</v>
      </c>
    </row>
    <row r="1233" spans="1:26" s="21" customFormat="1" x14ac:dyDescent="0.2">
      <c r="A1233" s="338" t="s">
        <v>697</v>
      </c>
      <c r="B1233" s="338" t="s">
        <v>3993</v>
      </c>
      <c r="C1233" s="339" t="s">
        <v>76</v>
      </c>
      <c r="D1233" s="676">
        <v>-2.0061728395061729</v>
      </c>
      <c r="E1233" s="674">
        <v>3.6383335616677073</v>
      </c>
      <c r="F1233" s="675">
        <v>64.622968206618054</v>
      </c>
      <c r="G1233" s="673">
        <v>797.22282334271085</v>
      </c>
      <c r="H1233" s="673">
        <v>3.3014633893394971</v>
      </c>
      <c r="I1233" s="673">
        <v>-4.5040373424184201</v>
      </c>
      <c r="J1233" s="674">
        <v>0.23181279252606152</v>
      </c>
      <c r="K1233" s="675">
        <v>4.1746814408811677</v>
      </c>
      <c r="L1233" s="673">
        <v>4.1180642382726313</v>
      </c>
      <c r="M1233" s="673">
        <v>16.926579857740712</v>
      </c>
      <c r="N1233" s="673">
        <v>14.293213662049297</v>
      </c>
      <c r="O1233" s="673">
        <v>-0.78757591268294092</v>
      </c>
      <c r="P1233" s="674">
        <v>6.8203656406182214</v>
      </c>
      <c r="Q1233" s="675">
        <v>4.1197106326998885</v>
      </c>
      <c r="R1233" s="673">
        <v>16.926225631065552</v>
      </c>
      <c r="S1233" s="673">
        <v>14.325434747174977</v>
      </c>
      <c r="T1233" s="673">
        <v>-1.2434525784609034</v>
      </c>
      <c r="U1233" s="673">
        <v>6.8404680824236177</v>
      </c>
      <c r="V1233" s="674">
        <v>3.84558767847889</v>
      </c>
      <c r="W1233" s="675">
        <v>7.7328356600624479</v>
      </c>
      <c r="X1233" s="673">
        <v>2.8302348377560427</v>
      </c>
      <c r="Y1233" s="673">
        <v>45.76078715493653</v>
      </c>
      <c r="Z1233" s="673">
        <v>2.114854650423077</v>
      </c>
    </row>
    <row r="1234" spans="1:26" s="21" customFormat="1" x14ac:dyDescent="0.2">
      <c r="A1234" s="338" t="s">
        <v>698</v>
      </c>
      <c r="B1234" s="338" t="s">
        <v>3994</v>
      </c>
      <c r="C1234" s="339" t="s">
        <v>76</v>
      </c>
      <c r="D1234" s="676">
        <v>52.380952380952387</v>
      </c>
      <c r="E1234" s="674">
        <v>245.0716423876294</v>
      </c>
      <c r="F1234" s="675" t="s">
        <v>2952</v>
      </c>
      <c r="G1234" s="673" t="s">
        <v>2952</v>
      </c>
      <c r="H1234" s="673" t="s">
        <v>3</v>
      </c>
      <c r="I1234" s="673" t="s">
        <v>3</v>
      </c>
      <c r="J1234" s="674" t="s">
        <v>3</v>
      </c>
      <c r="K1234" s="675">
        <v>239.93487328930348</v>
      </c>
      <c r="L1234" s="673">
        <v>305.85025401629514</v>
      </c>
      <c r="M1234" s="673">
        <v>366.42126365982523</v>
      </c>
      <c r="N1234" s="673">
        <v>3262.2638373506056</v>
      </c>
      <c r="O1234" s="673">
        <v>3.5815274518622964</v>
      </c>
      <c r="P1234" s="674" t="s">
        <v>2952</v>
      </c>
      <c r="Q1234" s="675">
        <v>305.93392769655929</v>
      </c>
      <c r="R1234" s="673">
        <v>366.42066237277351</v>
      </c>
      <c r="S1234" s="673">
        <v>3262.2605500504933</v>
      </c>
      <c r="T1234" s="673">
        <v>13.555858326491874</v>
      </c>
      <c r="U1234" s="673" t="s">
        <v>2952</v>
      </c>
      <c r="V1234" s="674">
        <v>270.46120194474412</v>
      </c>
      <c r="W1234" s="675">
        <v>819.15525309082295</v>
      </c>
      <c r="X1234" s="673">
        <v>152.69587055977223</v>
      </c>
      <c r="Y1234" s="673">
        <v>758.33027562008795</v>
      </c>
      <c r="Z1234" s="673">
        <v>110.21085799847184</v>
      </c>
    </row>
    <row r="1235" spans="1:26" s="21" customFormat="1" x14ac:dyDescent="0.2">
      <c r="A1235" s="336" t="s">
        <v>2365</v>
      </c>
      <c r="B1235" s="336" t="s">
        <v>3995</v>
      </c>
      <c r="C1235" s="337" t="s">
        <v>49</v>
      </c>
      <c r="D1235" s="680">
        <v>1.73992673992674</v>
      </c>
      <c r="E1235" s="668">
        <v>20.308440883676944</v>
      </c>
      <c r="F1235" s="669">
        <v>63.481648894566511</v>
      </c>
      <c r="G1235" s="667">
        <v>20.738962146078912</v>
      </c>
      <c r="H1235" s="667">
        <v>-7.4513970149505599</v>
      </c>
      <c r="I1235" s="667">
        <v>118.0833979070571</v>
      </c>
      <c r="J1235" s="668">
        <v>31.695154244315077</v>
      </c>
      <c r="K1235" s="669">
        <v>16.897831508132942</v>
      </c>
      <c r="L1235" s="667">
        <v>19.50275090432508</v>
      </c>
      <c r="M1235" s="667">
        <v>11.572024123383578</v>
      </c>
      <c r="N1235" s="667">
        <v>22.675509118139495</v>
      </c>
      <c r="O1235" s="667">
        <v>6.921408169284395</v>
      </c>
      <c r="P1235" s="668">
        <v>28.038301159154265</v>
      </c>
      <c r="Q1235" s="669">
        <v>19.546517350983198</v>
      </c>
      <c r="R1235" s="667">
        <v>11.573263605099553</v>
      </c>
      <c r="S1235" s="667">
        <v>22.675531402983054</v>
      </c>
      <c r="T1235" s="667">
        <v>8.6117797106464202</v>
      </c>
      <c r="U1235" s="667">
        <v>28.080643030889984</v>
      </c>
      <c r="V1235" s="668">
        <v>18.85961901425355</v>
      </c>
      <c r="W1235" s="669">
        <v>17.806514326781681</v>
      </c>
      <c r="X1235" s="667">
        <v>20.411251687414211</v>
      </c>
      <c r="Y1235" s="667">
        <v>29.318407200689272</v>
      </c>
      <c r="Z1235" s="667">
        <v>19.738529454680286</v>
      </c>
    </row>
    <row r="1236" spans="1:26" s="21" customFormat="1" x14ac:dyDescent="0.2">
      <c r="A1236" s="122" t="s">
        <v>2366</v>
      </c>
      <c r="B1236" s="122" t="s">
        <v>3996</v>
      </c>
      <c r="C1236" s="123" t="s">
        <v>74</v>
      </c>
      <c r="D1236" s="681">
        <v>2.7901785714285716</v>
      </c>
      <c r="E1236" s="671">
        <v>19.141391160007991</v>
      </c>
      <c r="F1236" s="672">
        <v>34.396419395706864</v>
      </c>
      <c r="G1236" s="670">
        <v>12.840031551633372</v>
      </c>
      <c r="H1236" s="670">
        <v>-4.5309564059750542</v>
      </c>
      <c r="I1236" s="670">
        <v>113.54391236456264</v>
      </c>
      <c r="J1236" s="671">
        <v>19.024409887985488</v>
      </c>
      <c r="K1236" s="672">
        <v>19.227609460239591</v>
      </c>
      <c r="L1236" s="670">
        <v>28.053554083833397</v>
      </c>
      <c r="M1236" s="670">
        <v>10.262296755180088</v>
      </c>
      <c r="N1236" s="670">
        <v>75.721241102258176</v>
      </c>
      <c r="O1236" s="670">
        <v>8.3107926357801709</v>
      </c>
      <c r="P1236" s="671">
        <v>20.387399011036678</v>
      </c>
      <c r="Q1236" s="672">
        <v>28.072875732476788</v>
      </c>
      <c r="R1236" s="670">
        <v>10.265334389291704</v>
      </c>
      <c r="S1236" s="670">
        <v>75.72125583160647</v>
      </c>
      <c r="T1236" s="670">
        <v>12.457991180655494</v>
      </c>
      <c r="U1236" s="670">
        <v>20.38502083198172</v>
      </c>
      <c r="V1236" s="671">
        <v>23.549558615127729</v>
      </c>
      <c r="W1236" s="672">
        <v>18.218380969816085</v>
      </c>
      <c r="X1236" s="670">
        <v>28.371665849544094</v>
      </c>
      <c r="Y1236" s="670">
        <v>16.678346857845593</v>
      </c>
      <c r="Z1236" s="670">
        <v>31.818621648286655</v>
      </c>
    </row>
    <row r="1237" spans="1:26" s="21" customFormat="1" x14ac:dyDescent="0.2">
      <c r="A1237" s="338" t="s">
        <v>699</v>
      </c>
      <c r="B1237" s="338" t="s">
        <v>3996</v>
      </c>
      <c r="C1237" s="339" t="s">
        <v>76</v>
      </c>
      <c r="D1237" s="676">
        <v>2.7901785714285716</v>
      </c>
      <c r="E1237" s="674">
        <v>19.141391160007991</v>
      </c>
      <c r="F1237" s="675">
        <v>34.396419395706864</v>
      </c>
      <c r="G1237" s="673">
        <v>12.840031551633372</v>
      </c>
      <c r="H1237" s="673">
        <v>-4.5309564059750542</v>
      </c>
      <c r="I1237" s="673">
        <v>113.54391236456264</v>
      </c>
      <c r="J1237" s="674">
        <v>19.024409887985488</v>
      </c>
      <c r="K1237" s="675">
        <v>19.227609460239591</v>
      </c>
      <c r="L1237" s="673">
        <v>28.053554083833397</v>
      </c>
      <c r="M1237" s="673">
        <v>10.262296755180088</v>
      </c>
      <c r="N1237" s="673">
        <v>75.721241102258176</v>
      </c>
      <c r="O1237" s="673">
        <v>8.3107926357801709</v>
      </c>
      <c r="P1237" s="674">
        <v>20.387399011036678</v>
      </c>
      <c r="Q1237" s="675">
        <v>28.072875732476788</v>
      </c>
      <c r="R1237" s="673">
        <v>10.265334389291704</v>
      </c>
      <c r="S1237" s="673">
        <v>75.72125583160647</v>
      </c>
      <c r="T1237" s="673">
        <v>12.457991180655494</v>
      </c>
      <c r="U1237" s="673">
        <v>20.38502083198172</v>
      </c>
      <c r="V1237" s="674">
        <v>23.549558615127729</v>
      </c>
      <c r="W1237" s="675">
        <v>18.218380969816085</v>
      </c>
      <c r="X1237" s="673">
        <v>28.371665849544094</v>
      </c>
      <c r="Y1237" s="673">
        <v>16.678346857845593</v>
      </c>
      <c r="Z1237" s="673">
        <v>31.818621648286655</v>
      </c>
    </row>
    <row r="1238" spans="1:26" s="21" customFormat="1" x14ac:dyDescent="0.2">
      <c r="A1238" s="122" t="s">
        <v>2367</v>
      </c>
      <c r="B1238" s="122" t="s">
        <v>3997</v>
      </c>
      <c r="C1238" s="123" t="s">
        <v>74</v>
      </c>
      <c r="D1238" s="681">
        <v>-3.0612244897959182</v>
      </c>
      <c r="E1238" s="671">
        <v>21.149970961487043</v>
      </c>
      <c r="F1238" s="672">
        <v>178.44278430924649</v>
      </c>
      <c r="G1238" s="670">
        <v>51.88423063538923</v>
      </c>
      <c r="H1238" s="670">
        <v>-8.2237454223926783</v>
      </c>
      <c r="I1238" s="670">
        <v>122.07569534125231</v>
      </c>
      <c r="J1238" s="671">
        <v>74.42132187475373</v>
      </c>
      <c r="K1238" s="672">
        <v>15.834185973234607</v>
      </c>
      <c r="L1238" s="670">
        <v>16.885381555270847</v>
      </c>
      <c r="M1238" s="670">
        <v>12.475143100329886</v>
      </c>
      <c r="N1238" s="670">
        <v>20.723325006360906</v>
      </c>
      <c r="O1238" s="670">
        <v>1.4965491815274881</v>
      </c>
      <c r="P1238" s="671">
        <v>835.38168927560696</v>
      </c>
      <c r="Q1238" s="672">
        <v>16.936563441045323</v>
      </c>
      <c r="R1238" s="670">
        <v>12.475142800250607</v>
      </c>
      <c r="S1238" s="670">
        <v>20.723347302477013</v>
      </c>
      <c r="T1238" s="670">
        <v>-1.0372920694074506</v>
      </c>
      <c r="U1238" s="670">
        <v>808.21098963593056</v>
      </c>
      <c r="V1238" s="671">
        <v>16.862336091770732</v>
      </c>
      <c r="W1238" s="672">
        <v>17.532872745963669</v>
      </c>
      <c r="X1238" s="670">
        <v>17.635043277226099</v>
      </c>
      <c r="Y1238" s="670">
        <v>94.858487572605725</v>
      </c>
      <c r="Z1238" s="670">
        <v>16.43413039393635</v>
      </c>
    </row>
    <row r="1239" spans="1:26" s="21" customFormat="1" x14ac:dyDescent="0.2">
      <c r="A1239" s="338" t="s">
        <v>700</v>
      </c>
      <c r="B1239" s="338" t="s">
        <v>3997</v>
      </c>
      <c r="C1239" s="339" t="s">
        <v>76</v>
      </c>
      <c r="D1239" s="676">
        <v>-3.0612244897959182</v>
      </c>
      <c r="E1239" s="674">
        <v>21.149970961487043</v>
      </c>
      <c r="F1239" s="675">
        <v>178.44278430924649</v>
      </c>
      <c r="G1239" s="673">
        <v>51.88423063538923</v>
      </c>
      <c r="H1239" s="673">
        <v>-8.2237454223926783</v>
      </c>
      <c r="I1239" s="673">
        <v>122.07569534125231</v>
      </c>
      <c r="J1239" s="674">
        <v>74.42132187475373</v>
      </c>
      <c r="K1239" s="675">
        <v>15.834185973234607</v>
      </c>
      <c r="L1239" s="673">
        <v>16.885381555270847</v>
      </c>
      <c r="M1239" s="673">
        <v>12.475143100329886</v>
      </c>
      <c r="N1239" s="673">
        <v>20.723325006360906</v>
      </c>
      <c r="O1239" s="673">
        <v>1.4965491815274881</v>
      </c>
      <c r="P1239" s="674">
        <v>835.38168927560696</v>
      </c>
      <c r="Q1239" s="675">
        <v>16.936563441045323</v>
      </c>
      <c r="R1239" s="673">
        <v>12.475142800250607</v>
      </c>
      <c r="S1239" s="673">
        <v>20.723347302477013</v>
      </c>
      <c r="T1239" s="673">
        <v>-1.0372920694074506</v>
      </c>
      <c r="U1239" s="673">
        <v>808.21098963593056</v>
      </c>
      <c r="V1239" s="674">
        <v>16.862336091770732</v>
      </c>
      <c r="W1239" s="675">
        <v>17.532872745963669</v>
      </c>
      <c r="X1239" s="673">
        <v>17.635043277226099</v>
      </c>
      <c r="Y1239" s="673">
        <v>94.858487572605725</v>
      </c>
      <c r="Z1239" s="673">
        <v>16.43413039393635</v>
      </c>
    </row>
    <row r="1240" spans="1:26" s="21" customFormat="1" x14ac:dyDescent="0.2">
      <c r="A1240" s="336" t="s">
        <v>2368</v>
      </c>
      <c r="B1240" s="336" t="s">
        <v>3998</v>
      </c>
      <c r="C1240" s="337" t="s">
        <v>49</v>
      </c>
      <c r="D1240" s="680">
        <v>1.6427104722792609</v>
      </c>
      <c r="E1240" s="668">
        <v>5.2827100635899411</v>
      </c>
      <c r="F1240" s="669">
        <v>-8.1138540464050788</v>
      </c>
      <c r="G1240" s="667">
        <v>116.63230894185814</v>
      </c>
      <c r="H1240" s="667">
        <v>10.254261928690191</v>
      </c>
      <c r="I1240" s="667">
        <v>8.7123132261225908</v>
      </c>
      <c r="J1240" s="668">
        <v>10.50590336333828</v>
      </c>
      <c r="K1240" s="669">
        <v>4.6123722403294991</v>
      </c>
      <c r="L1240" s="667">
        <v>5.1790530022918491</v>
      </c>
      <c r="M1240" s="667">
        <v>15.610187114157666</v>
      </c>
      <c r="N1240" s="667">
        <v>70.617109220363389</v>
      </c>
      <c r="O1240" s="667">
        <v>-1.3086723034813628</v>
      </c>
      <c r="P1240" s="668">
        <v>48.108257340882773</v>
      </c>
      <c r="Q1240" s="669">
        <v>5.1882197634401166</v>
      </c>
      <c r="R1240" s="667">
        <v>15.581505119878901</v>
      </c>
      <c r="S1240" s="667">
        <v>70.637982119923848</v>
      </c>
      <c r="T1240" s="667">
        <v>-1.0776944440220315</v>
      </c>
      <c r="U1240" s="667">
        <v>47.141350633852213</v>
      </c>
      <c r="V1240" s="668">
        <v>5.0003038712257846</v>
      </c>
      <c r="W1240" s="669">
        <v>9.0808168814499393</v>
      </c>
      <c r="X1240" s="667">
        <v>3.0855599367051854</v>
      </c>
      <c r="Y1240" s="667">
        <v>9.6484175311794935</v>
      </c>
      <c r="Z1240" s="667">
        <v>2.9490119286360499</v>
      </c>
    </row>
    <row r="1241" spans="1:26" s="21" customFormat="1" x14ac:dyDescent="0.2">
      <c r="A1241" s="122" t="s">
        <v>2369</v>
      </c>
      <c r="B1241" s="122" t="s">
        <v>3998</v>
      </c>
      <c r="C1241" s="123" t="s">
        <v>74</v>
      </c>
      <c r="D1241" s="681">
        <v>1.6427104722792609</v>
      </c>
      <c r="E1241" s="671">
        <v>5.2827100635899411</v>
      </c>
      <c r="F1241" s="672">
        <v>-8.1138540464050788</v>
      </c>
      <c r="G1241" s="670">
        <v>116.63230894185814</v>
      </c>
      <c r="H1241" s="670">
        <v>10.254261928690191</v>
      </c>
      <c r="I1241" s="670">
        <v>8.7123132261225908</v>
      </c>
      <c r="J1241" s="671">
        <v>10.50590336333828</v>
      </c>
      <c r="K1241" s="672">
        <v>4.6123722403294991</v>
      </c>
      <c r="L1241" s="670">
        <v>5.1790530022918491</v>
      </c>
      <c r="M1241" s="670">
        <v>15.610187114157666</v>
      </c>
      <c r="N1241" s="670">
        <v>70.617109220363389</v>
      </c>
      <c r="O1241" s="670">
        <v>-1.3086723034813628</v>
      </c>
      <c r="P1241" s="671">
        <v>48.108257340882773</v>
      </c>
      <c r="Q1241" s="672">
        <v>5.1882197634401166</v>
      </c>
      <c r="R1241" s="670">
        <v>15.581505119878901</v>
      </c>
      <c r="S1241" s="670">
        <v>70.637982119923848</v>
      </c>
      <c r="T1241" s="670">
        <v>-1.0776944440220315</v>
      </c>
      <c r="U1241" s="670">
        <v>47.141350633852213</v>
      </c>
      <c r="V1241" s="671">
        <v>5.0003038712257846</v>
      </c>
      <c r="W1241" s="672">
        <v>9.0808168814499393</v>
      </c>
      <c r="X1241" s="670">
        <v>3.0855599367051854</v>
      </c>
      <c r="Y1241" s="670">
        <v>9.6484175311794935</v>
      </c>
      <c r="Z1241" s="670">
        <v>2.9490119286360499</v>
      </c>
    </row>
    <row r="1242" spans="1:26" s="21" customFormat="1" x14ac:dyDescent="0.2">
      <c r="A1242" s="338" t="s">
        <v>701</v>
      </c>
      <c r="B1242" s="338" t="s">
        <v>3999</v>
      </c>
      <c r="C1242" s="339" t="s">
        <v>76</v>
      </c>
      <c r="D1242" s="676">
        <v>1.9446081319976427</v>
      </c>
      <c r="E1242" s="674">
        <v>7.1571732913068216</v>
      </c>
      <c r="F1242" s="675">
        <v>-18.940014156896627</v>
      </c>
      <c r="G1242" s="673">
        <v>42.948693641910197</v>
      </c>
      <c r="H1242" s="673">
        <v>-4.4515160846164958</v>
      </c>
      <c r="I1242" s="673">
        <v>-15.375213577159355</v>
      </c>
      <c r="J1242" s="674">
        <v>-5.6474595293995353</v>
      </c>
      <c r="K1242" s="675">
        <v>7.2931043987661663</v>
      </c>
      <c r="L1242" s="673">
        <v>8.7387158097569309</v>
      </c>
      <c r="M1242" s="673">
        <v>20.577789544849576</v>
      </c>
      <c r="N1242" s="673">
        <v>91.209751568234452</v>
      </c>
      <c r="O1242" s="673">
        <v>-0.61669400900133331</v>
      </c>
      <c r="P1242" s="674">
        <v>65.659226248981966</v>
      </c>
      <c r="Q1242" s="675">
        <v>8.7467606395808435</v>
      </c>
      <c r="R1242" s="673">
        <v>20.540509689884381</v>
      </c>
      <c r="S1242" s="673">
        <v>91.215745127230633</v>
      </c>
      <c r="T1242" s="673">
        <v>-0.51949115330440132</v>
      </c>
      <c r="U1242" s="673">
        <v>65.653311765657037</v>
      </c>
      <c r="V1242" s="674">
        <v>7.5169586185134207</v>
      </c>
      <c r="W1242" s="675">
        <v>14.136764390956671</v>
      </c>
      <c r="X1242" s="673">
        <v>4.6011745253330671</v>
      </c>
      <c r="Y1242" s="673">
        <v>13.861753461385346</v>
      </c>
      <c r="Z1242" s="673">
        <v>4.3957302568713743</v>
      </c>
    </row>
    <row r="1243" spans="1:26" s="21" customFormat="1" x14ac:dyDescent="0.2">
      <c r="A1243" s="338" t="s">
        <v>702</v>
      </c>
      <c r="B1243" s="338" t="s">
        <v>4000</v>
      </c>
      <c r="C1243" s="339" t="s">
        <v>76</v>
      </c>
      <c r="D1243" s="676">
        <v>-0.39840637450199201</v>
      </c>
      <c r="E1243" s="674">
        <v>1.3695280735251776</v>
      </c>
      <c r="F1243" s="675">
        <v>-0.72404404380845966</v>
      </c>
      <c r="G1243" s="673">
        <v>625.31268671890871</v>
      </c>
      <c r="H1243" s="673">
        <v>10.812535929039139</v>
      </c>
      <c r="I1243" s="673">
        <v>904.78775285122845</v>
      </c>
      <c r="J1243" s="674">
        <v>11.581725269960922</v>
      </c>
      <c r="K1243" s="675">
        <v>-3.6435848488957667</v>
      </c>
      <c r="L1243" s="673">
        <v>-3.2415839228827923</v>
      </c>
      <c r="M1243" s="673">
        <v>-5.1191312306085441</v>
      </c>
      <c r="N1243" s="673">
        <v>6.1325010788912184</v>
      </c>
      <c r="O1243" s="673">
        <v>-5.0858543093815989</v>
      </c>
      <c r="P1243" s="674">
        <v>37.238126329497909</v>
      </c>
      <c r="Q1243" s="675">
        <v>-3.229771977072541</v>
      </c>
      <c r="R1243" s="673">
        <v>-5.1185163437426944</v>
      </c>
      <c r="S1243" s="673">
        <v>6.1999639620820588</v>
      </c>
      <c r="T1243" s="673">
        <v>-3.9409604868296535</v>
      </c>
      <c r="U1243" s="673">
        <v>35.688202610758857</v>
      </c>
      <c r="V1243" s="674">
        <v>-1.9254448306118606</v>
      </c>
      <c r="W1243" s="675">
        <v>-2.859790155967997</v>
      </c>
      <c r="X1243" s="673">
        <v>-1.4622386391159463</v>
      </c>
      <c r="Y1243" s="673">
        <v>-7.0646219443668832</v>
      </c>
      <c r="Z1243" s="673">
        <v>-1.3687257175499967</v>
      </c>
    </row>
    <row r="1244" spans="1:26" s="21" customFormat="1" x14ac:dyDescent="0.2">
      <c r="A1244" s="340" t="s">
        <v>97</v>
      </c>
      <c r="B1244" s="340" t="s">
        <v>2370</v>
      </c>
      <c r="C1244" s="341" t="s">
        <v>40</v>
      </c>
      <c r="D1244" s="678">
        <v>3.2687323507794672</v>
      </c>
      <c r="E1244" s="662">
        <v>3.5782531070185635</v>
      </c>
      <c r="F1244" s="663">
        <v>-7.5489669598142211</v>
      </c>
      <c r="G1244" s="661">
        <v>2.1535445945888529</v>
      </c>
      <c r="H1244" s="661">
        <v>2.4493402753028448</v>
      </c>
      <c r="I1244" s="661">
        <v>44.171603846109278</v>
      </c>
      <c r="J1244" s="662">
        <v>1.8508338117059411</v>
      </c>
      <c r="K1244" s="663">
        <v>5.2364170814355138</v>
      </c>
      <c r="L1244" s="661">
        <v>5.5382361485378846</v>
      </c>
      <c r="M1244" s="661">
        <v>1.5124461864803085</v>
      </c>
      <c r="N1244" s="661">
        <v>1.5849853173679953</v>
      </c>
      <c r="O1244" s="661">
        <v>1.2126998765434205</v>
      </c>
      <c r="P1244" s="662">
        <v>-8.7191437278015957</v>
      </c>
      <c r="Q1244" s="663">
        <v>5.74962082699831</v>
      </c>
      <c r="R1244" s="661">
        <v>1.9052330192386859</v>
      </c>
      <c r="S1244" s="661">
        <v>1.5887603309701439</v>
      </c>
      <c r="T1244" s="661">
        <v>1.8124067125885188</v>
      </c>
      <c r="U1244" s="661">
        <v>-8.6542288833550085</v>
      </c>
      <c r="V1244" s="662">
        <v>1.2814882118610937</v>
      </c>
      <c r="W1244" s="663">
        <v>-1.9486808076908204</v>
      </c>
      <c r="X1244" s="661">
        <v>7.1141048909287141</v>
      </c>
      <c r="Y1244" s="661">
        <v>8.4491502075818534</v>
      </c>
      <c r="Z1244" s="661">
        <v>6.9674420342443266</v>
      </c>
    </row>
    <row r="1245" spans="1:26" s="21" customFormat="1" x14ac:dyDescent="0.2">
      <c r="A1245" s="334" t="s">
        <v>98</v>
      </c>
      <c r="B1245" s="334" t="s">
        <v>4001</v>
      </c>
      <c r="C1245" s="335" t="s">
        <v>44</v>
      </c>
      <c r="D1245" s="679">
        <v>3.322259136212625</v>
      </c>
      <c r="E1245" s="665">
        <v>-42.438002289980652</v>
      </c>
      <c r="F1245" s="666">
        <v>-9.4877335371877631</v>
      </c>
      <c r="G1245" s="664">
        <v>-60.00966039844041</v>
      </c>
      <c r="H1245" s="664">
        <v>-11.356301148394538</v>
      </c>
      <c r="I1245" s="664">
        <v>273.98600320993381</v>
      </c>
      <c r="J1245" s="665">
        <v>-57.71093818255261</v>
      </c>
      <c r="K1245" s="666">
        <v>9.794569084541509</v>
      </c>
      <c r="L1245" s="664">
        <v>17.990339807776419</v>
      </c>
      <c r="M1245" s="664">
        <v>-2.9954903053129032</v>
      </c>
      <c r="N1245" s="664">
        <v>-3.910075654875147</v>
      </c>
      <c r="O1245" s="664">
        <v>-3.1569120873152383</v>
      </c>
      <c r="P1245" s="665">
        <v>-31.362163894890553</v>
      </c>
      <c r="Q1245" s="666">
        <v>18.283197792306058</v>
      </c>
      <c r="R1245" s="664">
        <v>-2.0928296639002442</v>
      </c>
      <c r="S1245" s="664">
        <v>-3.8841002831008513</v>
      </c>
      <c r="T1245" s="664">
        <v>-4.9735181190896656</v>
      </c>
      <c r="U1245" s="664">
        <v>-31.369268110214339</v>
      </c>
      <c r="V1245" s="665">
        <v>-5.4240576086386687</v>
      </c>
      <c r="W1245" s="666">
        <v>-11.919947570787013</v>
      </c>
      <c r="X1245" s="664">
        <v>16.291663920022899</v>
      </c>
      <c r="Y1245" s="664">
        <v>43.430181380537817</v>
      </c>
      <c r="Z1245" s="664">
        <v>13.828957195395233</v>
      </c>
    </row>
    <row r="1246" spans="1:26" s="21" customFormat="1" x14ac:dyDescent="0.2">
      <c r="A1246" s="336" t="s">
        <v>2371</v>
      </c>
      <c r="B1246" s="336" t="s">
        <v>4002</v>
      </c>
      <c r="C1246" s="337" t="s">
        <v>49</v>
      </c>
      <c r="D1246" s="680">
        <v>-1.8208302986161691</v>
      </c>
      <c r="E1246" s="668">
        <v>-7.2682893749797515</v>
      </c>
      <c r="F1246" s="669">
        <v>-2.967623738499404</v>
      </c>
      <c r="G1246" s="667">
        <v>-15.070557178604933</v>
      </c>
      <c r="H1246" s="667">
        <v>-20.306080728383719</v>
      </c>
      <c r="I1246" s="667">
        <v>-27.019445608191063</v>
      </c>
      <c r="J1246" s="668">
        <v>-14.774520995864499</v>
      </c>
      <c r="K1246" s="669">
        <v>-2.3695056035295643</v>
      </c>
      <c r="L1246" s="667">
        <v>-2.0262282053493901</v>
      </c>
      <c r="M1246" s="667">
        <v>-2.9904845657714163</v>
      </c>
      <c r="N1246" s="667">
        <v>-3.910075654875147</v>
      </c>
      <c r="O1246" s="667">
        <v>2.939408760441703E-2</v>
      </c>
      <c r="P1246" s="668">
        <v>5.1879190441892291</v>
      </c>
      <c r="Q1246" s="669">
        <v>-1.7930855140861826</v>
      </c>
      <c r="R1246" s="667">
        <v>-2.0879135520209631</v>
      </c>
      <c r="S1246" s="667">
        <v>-3.8841002831008513</v>
      </c>
      <c r="T1246" s="667">
        <v>3.8127269657222547</v>
      </c>
      <c r="U1246" s="667">
        <v>5.1676708283101114</v>
      </c>
      <c r="V1246" s="668">
        <v>-0.1185920213084516</v>
      </c>
      <c r="W1246" s="669">
        <v>-0.87771890933733299</v>
      </c>
      <c r="X1246" s="667">
        <v>1.5248689496216454</v>
      </c>
      <c r="Y1246" s="667">
        <v>0.89264119365724159</v>
      </c>
      <c r="Z1246" s="667">
        <v>1.5905716486791805</v>
      </c>
    </row>
    <row r="1247" spans="1:26" s="21" customFormat="1" x14ac:dyDescent="0.2">
      <c r="A1247" s="122" t="s">
        <v>2372</v>
      </c>
      <c r="B1247" s="122" t="s">
        <v>4003</v>
      </c>
      <c r="C1247" s="123" t="s">
        <v>74</v>
      </c>
      <c r="D1247" s="681">
        <v>-1.0141987829614605</v>
      </c>
      <c r="E1247" s="671">
        <v>-4.3524470545767029</v>
      </c>
      <c r="F1247" s="672">
        <v>-5.177932673221723</v>
      </c>
      <c r="G1247" s="670">
        <v>-6.4123741392346583</v>
      </c>
      <c r="H1247" s="670">
        <v>34.555748546188553</v>
      </c>
      <c r="I1247" s="670">
        <v>-41.893664229733815</v>
      </c>
      <c r="J1247" s="671">
        <v>-6.1122942794909747</v>
      </c>
      <c r="K1247" s="672">
        <v>-0.38845006526491538</v>
      </c>
      <c r="L1247" s="670">
        <v>0.17739016633308069</v>
      </c>
      <c r="M1247" s="670">
        <v>-0.47573029486382978</v>
      </c>
      <c r="N1247" s="670">
        <v>59.890732546874418</v>
      </c>
      <c r="O1247" s="670">
        <v>-3.0180441137425338</v>
      </c>
      <c r="P1247" s="671">
        <v>0.74215281729654836</v>
      </c>
      <c r="Q1247" s="672">
        <v>0.38107755944635074</v>
      </c>
      <c r="R1247" s="670">
        <v>-0.39628834827160325</v>
      </c>
      <c r="S1247" s="670">
        <v>60.119887729270083</v>
      </c>
      <c r="T1247" s="670">
        <v>3.0275821601428765</v>
      </c>
      <c r="U1247" s="670">
        <v>0.61174148962586239</v>
      </c>
      <c r="V1247" s="671">
        <v>0.3863570962272011</v>
      </c>
      <c r="W1247" s="672">
        <v>-2.4593557871931848</v>
      </c>
      <c r="X1247" s="670">
        <v>5.215425804641554</v>
      </c>
      <c r="Y1247" s="670">
        <v>-19.216111327927354</v>
      </c>
      <c r="Z1247" s="670">
        <v>18.14478072407827</v>
      </c>
    </row>
    <row r="1248" spans="1:26" s="21" customFormat="1" x14ac:dyDescent="0.2">
      <c r="A1248" s="338" t="s">
        <v>703</v>
      </c>
      <c r="B1248" s="338" t="s">
        <v>4003</v>
      </c>
      <c r="C1248" s="339" t="s">
        <v>76</v>
      </c>
      <c r="D1248" s="676">
        <v>-1.0141987829614605</v>
      </c>
      <c r="E1248" s="674">
        <v>-4.3524470545767029</v>
      </c>
      <c r="F1248" s="675">
        <v>-5.177932673221723</v>
      </c>
      <c r="G1248" s="673">
        <v>-6.4123741392346583</v>
      </c>
      <c r="H1248" s="673">
        <v>34.555748546188553</v>
      </c>
      <c r="I1248" s="673">
        <v>-41.893664229733815</v>
      </c>
      <c r="J1248" s="674">
        <v>-6.1122942794909747</v>
      </c>
      <c r="K1248" s="675">
        <v>-0.38845006526491538</v>
      </c>
      <c r="L1248" s="673">
        <v>0.17739016633308069</v>
      </c>
      <c r="M1248" s="673">
        <v>-0.47573029486382978</v>
      </c>
      <c r="N1248" s="673">
        <v>59.890732546874418</v>
      </c>
      <c r="O1248" s="673">
        <v>-3.0180441137425338</v>
      </c>
      <c r="P1248" s="674">
        <v>0.74215281729654836</v>
      </c>
      <c r="Q1248" s="675">
        <v>0.38107755944635074</v>
      </c>
      <c r="R1248" s="673">
        <v>-0.39628834827160325</v>
      </c>
      <c r="S1248" s="673">
        <v>60.119887729270083</v>
      </c>
      <c r="T1248" s="673">
        <v>3.0275821601428765</v>
      </c>
      <c r="U1248" s="673">
        <v>0.61174148962586239</v>
      </c>
      <c r="V1248" s="674">
        <v>0.3863570962272011</v>
      </c>
      <c r="W1248" s="675">
        <v>-2.4593557871931848</v>
      </c>
      <c r="X1248" s="673">
        <v>5.215425804641554</v>
      </c>
      <c r="Y1248" s="673">
        <v>-19.216111327927354</v>
      </c>
      <c r="Z1248" s="673">
        <v>18.14478072407827</v>
      </c>
    </row>
    <row r="1249" spans="1:26" s="21" customFormat="1" x14ac:dyDescent="0.2">
      <c r="A1249" s="122" t="s">
        <v>2373</v>
      </c>
      <c r="B1249" s="122" t="s">
        <v>4004</v>
      </c>
      <c r="C1249" s="123" t="s">
        <v>74</v>
      </c>
      <c r="D1249" s="681">
        <v>-5</v>
      </c>
      <c r="E1249" s="671">
        <v>-6.5655448207113247</v>
      </c>
      <c r="F1249" s="672">
        <v>-0.66396614568171253</v>
      </c>
      <c r="G1249" s="670">
        <v>-36.292707859523368</v>
      </c>
      <c r="H1249" s="670">
        <v>55.925817626529515</v>
      </c>
      <c r="I1249" s="670" t="s">
        <v>2952</v>
      </c>
      <c r="J1249" s="671">
        <v>-35.279209193679698</v>
      </c>
      <c r="K1249" s="672">
        <v>-0.27427635085889213</v>
      </c>
      <c r="L1249" s="670">
        <v>0.12898929986643451</v>
      </c>
      <c r="M1249" s="670">
        <v>-18.068662305207912</v>
      </c>
      <c r="N1249" s="670" t="s">
        <v>2952</v>
      </c>
      <c r="O1249" s="670">
        <v>-35.555996828662472</v>
      </c>
      <c r="P1249" s="671">
        <v>50.747333348921721</v>
      </c>
      <c r="Q1249" s="672">
        <v>1.7831092700953202</v>
      </c>
      <c r="R1249" s="670">
        <v>-18.06873368238038</v>
      </c>
      <c r="S1249" s="670" t="s">
        <v>2952</v>
      </c>
      <c r="T1249" s="670">
        <v>-22.99049605321369</v>
      </c>
      <c r="U1249" s="670">
        <v>50.747319291310291</v>
      </c>
      <c r="V1249" s="671">
        <v>7.0707190680725729</v>
      </c>
      <c r="W1249" s="672">
        <v>15.93308172753162</v>
      </c>
      <c r="X1249" s="670">
        <v>3.8387621379948951</v>
      </c>
      <c r="Y1249" s="670">
        <v>25.218410963625544</v>
      </c>
      <c r="Z1249" s="670">
        <v>2.1446059620394977</v>
      </c>
    </row>
    <row r="1250" spans="1:26" s="21" customFormat="1" x14ac:dyDescent="0.2">
      <c r="A1250" s="338" t="s">
        <v>704</v>
      </c>
      <c r="B1250" s="338" t="s">
        <v>4005</v>
      </c>
      <c r="C1250" s="339" t="s">
        <v>76</v>
      </c>
      <c r="D1250" s="676">
        <v>-5</v>
      </c>
      <c r="E1250" s="674">
        <v>-6.5655448207113247</v>
      </c>
      <c r="F1250" s="675">
        <v>-0.66396614568171253</v>
      </c>
      <c r="G1250" s="673">
        <v>-36.292707859523368</v>
      </c>
      <c r="H1250" s="673">
        <v>55.925817626529515</v>
      </c>
      <c r="I1250" s="673" t="s">
        <v>2952</v>
      </c>
      <c r="J1250" s="674">
        <v>-35.279209193679698</v>
      </c>
      <c r="K1250" s="675">
        <v>-0.27427635085889213</v>
      </c>
      <c r="L1250" s="673">
        <v>0.12898929986643451</v>
      </c>
      <c r="M1250" s="673">
        <v>-18.068662305207912</v>
      </c>
      <c r="N1250" s="673" t="s">
        <v>2952</v>
      </c>
      <c r="O1250" s="673">
        <v>-35.555996828662472</v>
      </c>
      <c r="P1250" s="674">
        <v>50.747333348921721</v>
      </c>
      <c r="Q1250" s="675">
        <v>1.7831092700953202</v>
      </c>
      <c r="R1250" s="673">
        <v>-18.06873368238038</v>
      </c>
      <c r="S1250" s="673" t="s">
        <v>2952</v>
      </c>
      <c r="T1250" s="673">
        <v>-22.99049605321369</v>
      </c>
      <c r="U1250" s="673">
        <v>50.747319291310291</v>
      </c>
      <c r="V1250" s="674">
        <v>7.0707190680725729</v>
      </c>
      <c r="W1250" s="675">
        <v>15.93308172753162</v>
      </c>
      <c r="X1250" s="673">
        <v>3.8387621379948951</v>
      </c>
      <c r="Y1250" s="673">
        <v>25.218410963625544</v>
      </c>
      <c r="Z1250" s="673">
        <v>2.1446059620394977</v>
      </c>
    </row>
    <row r="1251" spans="1:26" s="21" customFormat="1" x14ac:dyDescent="0.2">
      <c r="A1251" s="122" t="s">
        <v>2374</v>
      </c>
      <c r="B1251" s="122" t="s">
        <v>4006</v>
      </c>
      <c r="C1251" s="123" t="s">
        <v>74</v>
      </c>
      <c r="D1251" s="681">
        <v>-3.278688524590164</v>
      </c>
      <c r="E1251" s="671">
        <v>-2.9146104928113212</v>
      </c>
      <c r="F1251" s="672">
        <v>-18.242468622146657</v>
      </c>
      <c r="G1251" s="670">
        <v>-11.929057292013692</v>
      </c>
      <c r="H1251" s="670">
        <v>-34.92872523773233</v>
      </c>
      <c r="I1251" s="670">
        <v>14.459823835106759</v>
      </c>
      <c r="J1251" s="671">
        <v>-15.881569055052394</v>
      </c>
      <c r="K1251" s="672">
        <v>-2.0992441748012514</v>
      </c>
      <c r="L1251" s="670">
        <v>-4.1020748456284606</v>
      </c>
      <c r="M1251" s="670">
        <v>0.72609024583741044</v>
      </c>
      <c r="N1251" s="670">
        <v>-6.073042616700107</v>
      </c>
      <c r="O1251" s="670">
        <v>-6.2575520325036562</v>
      </c>
      <c r="P1251" s="671">
        <v>4.1354271061695691</v>
      </c>
      <c r="Q1251" s="672">
        <v>-4.0688057540215015</v>
      </c>
      <c r="R1251" s="670">
        <v>1.8932675725183694</v>
      </c>
      <c r="S1251" s="670">
        <v>-6.0730046417483479</v>
      </c>
      <c r="T1251" s="670">
        <v>8.4155252914470875</v>
      </c>
      <c r="U1251" s="670">
        <v>4.3646858043847212</v>
      </c>
      <c r="V1251" s="671">
        <v>-2.4848079182990119</v>
      </c>
      <c r="W1251" s="672">
        <v>-4.736908171569068</v>
      </c>
      <c r="X1251" s="670">
        <v>1.7659827773041477</v>
      </c>
      <c r="Y1251" s="670">
        <v>25.479903004761638</v>
      </c>
      <c r="Z1251" s="670">
        <v>1.2793410340257458</v>
      </c>
    </row>
    <row r="1252" spans="1:26" s="21" customFormat="1" x14ac:dyDescent="0.2">
      <c r="A1252" s="338" t="s">
        <v>705</v>
      </c>
      <c r="B1252" s="338" t="s">
        <v>4006</v>
      </c>
      <c r="C1252" s="339" t="s">
        <v>76</v>
      </c>
      <c r="D1252" s="676">
        <v>-3.278688524590164</v>
      </c>
      <c r="E1252" s="674">
        <v>-2.9146104928113212</v>
      </c>
      <c r="F1252" s="675">
        <v>-18.242468622146657</v>
      </c>
      <c r="G1252" s="673">
        <v>-11.929057292013692</v>
      </c>
      <c r="H1252" s="673">
        <v>-34.92872523773233</v>
      </c>
      <c r="I1252" s="673">
        <v>14.459823835106759</v>
      </c>
      <c r="J1252" s="674">
        <v>-15.881569055052394</v>
      </c>
      <c r="K1252" s="675">
        <v>-2.0992441748012514</v>
      </c>
      <c r="L1252" s="673">
        <v>-4.1020748456284606</v>
      </c>
      <c r="M1252" s="673">
        <v>0.72609024583741044</v>
      </c>
      <c r="N1252" s="673">
        <v>-6.073042616700107</v>
      </c>
      <c r="O1252" s="673">
        <v>-6.2575520325036562</v>
      </c>
      <c r="P1252" s="674">
        <v>4.1354271061695691</v>
      </c>
      <c r="Q1252" s="675">
        <v>-4.0688057540215015</v>
      </c>
      <c r="R1252" s="673">
        <v>1.8932675725183694</v>
      </c>
      <c r="S1252" s="673">
        <v>-6.0730046417483479</v>
      </c>
      <c r="T1252" s="673">
        <v>8.4155252914470875</v>
      </c>
      <c r="U1252" s="673">
        <v>4.3646858043847212</v>
      </c>
      <c r="V1252" s="674">
        <v>-2.4848079182990119</v>
      </c>
      <c r="W1252" s="675">
        <v>-4.736908171569068</v>
      </c>
      <c r="X1252" s="673">
        <v>1.7659827773041477</v>
      </c>
      <c r="Y1252" s="673">
        <v>25.479903004761638</v>
      </c>
      <c r="Z1252" s="673">
        <v>1.2793410340257458</v>
      </c>
    </row>
    <row r="1253" spans="1:26" s="21" customFormat="1" x14ac:dyDescent="0.2">
      <c r="A1253" s="122" t="s">
        <v>2375</v>
      </c>
      <c r="B1253" s="122" t="s">
        <v>4007</v>
      </c>
      <c r="C1253" s="123" t="s">
        <v>74</v>
      </c>
      <c r="D1253" s="681">
        <v>-2.0512820512820511</v>
      </c>
      <c r="E1253" s="671">
        <v>-15.059517467976605</v>
      </c>
      <c r="F1253" s="672">
        <v>2.2696261342191253</v>
      </c>
      <c r="G1253" s="670">
        <v>-30.598381360164783</v>
      </c>
      <c r="H1253" s="670">
        <v>-23.200628301290177</v>
      </c>
      <c r="I1253" s="670">
        <v>-67.578482098576032</v>
      </c>
      <c r="J1253" s="671">
        <v>-29.403983724530509</v>
      </c>
      <c r="K1253" s="672">
        <v>-4.636503670629744</v>
      </c>
      <c r="L1253" s="670">
        <v>0.73358147922044903</v>
      </c>
      <c r="M1253" s="670">
        <v>-13.184363232904117</v>
      </c>
      <c r="N1253" s="670">
        <v>-105.6116297328296</v>
      </c>
      <c r="O1253" s="670">
        <v>15.443916938368252</v>
      </c>
      <c r="P1253" s="671">
        <v>8.6525297844987605</v>
      </c>
      <c r="Q1253" s="672">
        <v>0.8302354982418535</v>
      </c>
      <c r="R1253" s="670">
        <v>-12.191106413028246</v>
      </c>
      <c r="S1253" s="670">
        <v>-105.61174484767635</v>
      </c>
      <c r="T1253" s="670">
        <v>7.5751397178845616</v>
      </c>
      <c r="U1253" s="670">
        <v>8.6539991471496815</v>
      </c>
      <c r="V1253" s="671">
        <v>0.8903579871693863</v>
      </c>
      <c r="W1253" s="672">
        <v>1.8141721703888751</v>
      </c>
      <c r="X1253" s="670">
        <v>-0.72831386495079675</v>
      </c>
      <c r="Y1253" s="670">
        <v>5.9293053707446486</v>
      </c>
      <c r="Z1253" s="670">
        <v>-1.9351157249083748</v>
      </c>
    </row>
    <row r="1254" spans="1:26" s="21" customFormat="1" x14ac:dyDescent="0.2">
      <c r="A1254" s="338" t="s">
        <v>706</v>
      </c>
      <c r="B1254" s="338" t="s">
        <v>4007</v>
      </c>
      <c r="C1254" s="339" t="s">
        <v>76</v>
      </c>
      <c r="D1254" s="676">
        <v>-2.0512820512820511</v>
      </c>
      <c r="E1254" s="674">
        <v>-15.059517467976605</v>
      </c>
      <c r="F1254" s="675">
        <v>2.2696261342191253</v>
      </c>
      <c r="G1254" s="673">
        <v>-30.598381360164783</v>
      </c>
      <c r="H1254" s="673">
        <v>-23.200628301290177</v>
      </c>
      <c r="I1254" s="673">
        <v>-67.578482098576032</v>
      </c>
      <c r="J1254" s="674">
        <v>-29.403983724530509</v>
      </c>
      <c r="K1254" s="675">
        <v>-4.636503670629744</v>
      </c>
      <c r="L1254" s="673">
        <v>0.73358147922044903</v>
      </c>
      <c r="M1254" s="673">
        <v>-13.184363232904117</v>
      </c>
      <c r="N1254" s="673">
        <v>-105.6116297328296</v>
      </c>
      <c r="O1254" s="673">
        <v>15.443916938368252</v>
      </c>
      <c r="P1254" s="674">
        <v>8.6525297844987605</v>
      </c>
      <c r="Q1254" s="675">
        <v>0.8302354982418535</v>
      </c>
      <c r="R1254" s="673">
        <v>-12.191106413028246</v>
      </c>
      <c r="S1254" s="673">
        <v>-105.61174484767635</v>
      </c>
      <c r="T1254" s="673">
        <v>7.5751397178845616</v>
      </c>
      <c r="U1254" s="673">
        <v>8.6539991471496815</v>
      </c>
      <c r="V1254" s="674">
        <v>0.8903579871693863</v>
      </c>
      <c r="W1254" s="675">
        <v>1.8141721703888751</v>
      </c>
      <c r="X1254" s="673">
        <v>-0.72831386495079675</v>
      </c>
      <c r="Y1254" s="673">
        <v>5.9293053707446486</v>
      </c>
      <c r="Z1254" s="673">
        <v>-1.9351157249083748</v>
      </c>
    </row>
    <row r="1255" spans="1:26" s="21" customFormat="1" x14ac:dyDescent="0.2">
      <c r="A1255" s="122" t="s">
        <v>2376</v>
      </c>
      <c r="B1255" s="122" t="s">
        <v>4008</v>
      </c>
      <c r="C1255" s="123" t="s">
        <v>74</v>
      </c>
      <c r="D1255" s="681">
        <v>-1.7421602787456445</v>
      </c>
      <c r="E1255" s="671">
        <v>-7.6727849996030928</v>
      </c>
      <c r="F1255" s="672">
        <v>6.4453606342896042E-2</v>
      </c>
      <c r="G1255" s="670">
        <v>-10.380877284589369</v>
      </c>
      <c r="H1255" s="670">
        <v>36.616274038351605</v>
      </c>
      <c r="I1255" s="670">
        <v>63.960855170714645</v>
      </c>
      <c r="J1255" s="671">
        <v>-10.022295615029188</v>
      </c>
      <c r="K1255" s="672">
        <v>-0.87121511332670865</v>
      </c>
      <c r="L1255" s="670">
        <v>-2.1559230130377767</v>
      </c>
      <c r="M1255" s="670">
        <v>13.251711249893432</v>
      </c>
      <c r="N1255" s="670" t="s">
        <v>2952</v>
      </c>
      <c r="O1255" s="670">
        <v>-3.6911136100782329</v>
      </c>
      <c r="P1255" s="671">
        <v>2.1857508888007948</v>
      </c>
      <c r="Q1255" s="672">
        <v>-2.0701585129286704</v>
      </c>
      <c r="R1255" s="670">
        <v>13.474766423823114</v>
      </c>
      <c r="S1255" s="670" t="s">
        <v>2952</v>
      </c>
      <c r="T1255" s="670">
        <v>1.5170008226981102</v>
      </c>
      <c r="U1255" s="670">
        <v>2.1861693521690859</v>
      </c>
      <c r="V1255" s="671">
        <v>0.79067581521302799</v>
      </c>
      <c r="W1255" s="672">
        <v>1.3555804261670297</v>
      </c>
      <c r="X1255" s="670">
        <v>-1.6020404052740727</v>
      </c>
      <c r="Y1255" s="670">
        <v>-3.9877285122512482</v>
      </c>
      <c r="Z1255" s="670">
        <v>-1.2915771637025688</v>
      </c>
    </row>
    <row r="1256" spans="1:26" s="21" customFormat="1" x14ac:dyDescent="0.2">
      <c r="A1256" s="338" t="s">
        <v>707</v>
      </c>
      <c r="B1256" s="338" t="s">
        <v>4008</v>
      </c>
      <c r="C1256" s="339" t="s">
        <v>76</v>
      </c>
      <c r="D1256" s="676">
        <v>-1.7421602787456445</v>
      </c>
      <c r="E1256" s="674">
        <v>-7.6727849996030928</v>
      </c>
      <c r="F1256" s="675">
        <v>6.4453606342896042E-2</v>
      </c>
      <c r="G1256" s="673">
        <v>-10.380877284589369</v>
      </c>
      <c r="H1256" s="673">
        <v>36.616274038351605</v>
      </c>
      <c r="I1256" s="673">
        <v>63.960855170714645</v>
      </c>
      <c r="J1256" s="674">
        <v>-10.022295615029188</v>
      </c>
      <c r="K1256" s="675">
        <v>-0.87121511332670865</v>
      </c>
      <c r="L1256" s="673">
        <v>-2.1559230130377767</v>
      </c>
      <c r="M1256" s="673">
        <v>13.251711249893432</v>
      </c>
      <c r="N1256" s="673" t="s">
        <v>2952</v>
      </c>
      <c r="O1256" s="673">
        <v>-3.6911136100782329</v>
      </c>
      <c r="P1256" s="674">
        <v>2.1857508888007948</v>
      </c>
      <c r="Q1256" s="675">
        <v>-2.0701585129286704</v>
      </c>
      <c r="R1256" s="673">
        <v>13.474766423823114</v>
      </c>
      <c r="S1256" s="673" t="s">
        <v>2952</v>
      </c>
      <c r="T1256" s="673">
        <v>1.5170008226981102</v>
      </c>
      <c r="U1256" s="673">
        <v>2.1861693521690859</v>
      </c>
      <c r="V1256" s="674">
        <v>0.79067581521302799</v>
      </c>
      <c r="W1256" s="675">
        <v>1.3555804261670297</v>
      </c>
      <c r="X1256" s="673">
        <v>-1.6020404052740727</v>
      </c>
      <c r="Y1256" s="673">
        <v>-3.9877285122512482</v>
      </c>
      <c r="Z1256" s="673">
        <v>-1.2915771637025688</v>
      </c>
    </row>
    <row r="1257" spans="1:26" s="21" customFormat="1" x14ac:dyDescent="0.2">
      <c r="A1257" s="336" t="s">
        <v>2377</v>
      </c>
      <c r="B1257" s="336" t="s">
        <v>4009</v>
      </c>
      <c r="C1257" s="337" t="s">
        <v>49</v>
      </c>
      <c r="D1257" s="680">
        <v>56.81818181818182</v>
      </c>
      <c r="E1257" s="668">
        <v>-61.010354991428052</v>
      </c>
      <c r="F1257" s="669">
        <v>-15.919685684764637</v>
      </c>
      <c r="G1257" s="667">
        <v>-68.918767572273239</v>
      </c>
      <c r="H1257" s="667">
        <v>-3.4696831024589647</v>
      </c>
      <c r="I1257" s="667">
        <v>6660.453895558192</v>
      </c>
      <c r="J1257" s="668">
        <v>-66.905658687127897</v>
      </c>
      <c r="K1257" s="669">
        <v>158.23236604832559</v>
      </c>
      <c r="L1257" s="667">
        <v>166.38297698453658</v>
      </c>
      <c r="M1257" s="667">
        <v>-5.5823596520408216</v>
      </c>
      <c r="N1257" s="667" t="s">
        <v>2952</v>
      </c>
      <c r="O1257" s="667">
        <v>-26.232679041036938</v>
      </c>
      <c r="P1257" s="668">
        <v>-52.750164267258903</v>
      </c>
      <c r="Q1257" s="669">
        <v>167.12455362591615</v>
      </c>
      <c r="R1257" s="667">
        <v>-4.6333776320120954</v>
      </c>
      <c r="S1257" s="667" t="s">
        <v>2952</v>
      </c>
      <c r="T1257" s="667">
        <v>-38.313829513315042</v>
      </c>
      <c r="U1257" s="667">
        <v>-52.745912550035769</v>
      </c>
      <c r="V1257" s="668">
        <v>-16.145848550383704</v>
      </c>
      <c r="W1257" s="669">
        <v>-29.899578266503053</v>
      </c>
      <c r="X1257" s="667">
        <v>86.09702825595582</v>
      </c>
      <c r="Y1257" s="667">
        <v>645.03434826113335</v>
      </c>
      <c r="Z1257" s="667">
        <v>67.938394030187496</v>
      </c>
    </row>
    <row r="1258" spans="1:26" s="21" customFormat="1" x14ac:dyDescent="0.2">
      <c r="A1258" s="122" t="s">
        <v>2378</v>
      </c>
      <c r="B1258" s="122" t="s">
        <v>4010</v>
      </c>
      <c r="C1258" s="123" t="s">
        <v>74</v>
      </c>
      <c r="D1258" s="681">
        <v>5.6603773584905666</v>
      </c>
      <c r="E1258" s="671">
        <v>-71.595280135417568</v>
      </c>
      <c r="F1258" s="672">
        <v>-68.962654207979583</v>
      </c>
      <c r="G1258" s="670">
        <v>-74.256104194216405</v>
      </c>
      <c r="H1258" s="670">
        <v>-93.542436703279265</v>
      </c>
      <c r="I1258" s="670">
        <v>30366.178322232259</v>
      </c>
      <c r="J1258" s="671">
        <v>-73.123140985751718</v>
      </c>
      <c r="K1258" s="672">
        <v>70.797846924617446</v>
      </c>
      <c r="L1258" s="670">
        <v>79.97989955981933</v>
      </c>
      <c r="M1258" s="670">
        <v>7.0158949503741024</v>
      </c>
      <c r="N1258" s="670" t="s">
        <v>2952</v>
      </c>
      <c r="O1258" s="670">
        <v>-52.433348919705956</v>
      </c>
      <c r="P1258" s="671">
        <v>-98.55233803784877</v>
      </c>
      <c r="Q1258" s="672">
        <v>79.979943819724028</v>
      </c>
      <c r="R1258" s="670">
        <v>7.016115430917659</v>
      </c>
      <c r="S1258" s="670" t="s">
        <v>2952</v>
      </c>
      <c r="T1258" s="670">
        <v>-55.810112654847778</v>
      </c>
      <c r="U1258" s="670">
        <v>-98.5523662248291</v>
      </c>
      <c r="V1258" s="671">
        <v>-82.649588729921788</v>
      </c>
      <c r="W1258" s="672">
        <v>-91.431795620436674</v>
      </c>
      <c r="X1258" s="670">
        <v>7.948753733043648</v>
      </c>
      <c r="Y1258" s="670">
        <v>230.32595419794464</v>
      </c>
      <c r="Z1258" s="670">
        <v>5.1281002680113223</v>
      </c>
    </row>
    <row r="1259" spans="1:26" s="21" customFormat="1" x14ac:dyDescent="0.2">
      <c r="A1259" s="338" t="s">
        <v>708</v>
      </c>
      <c r="B1259" s="338" t="s">
        <v>4010</v>
      </c>
      <c r="C1259" s="339" t="s">
        <v>76</v>
      </c>
      <c r="D1259" s="676">
        <v>5.6603773584905666</v>
      </c>
      <c r="E1259" s="674">
        <v>-71.595280135417568</v>
      </c>
      <c r="F1259" s="675">
        <v>-68.962654207979583</v>
      </c>
      <c r="G1259" s="673">
        <v>-74.256104194216405</v>
      </c>
      <c r="H1259" s="673">
        <v>-93.542436703279265</v>
      </c>
      <c r="I1259" s="673">
        <v>30366.178322232259</v>
      </c>
      <c r="J1259" s="674">
        <v>-73.123140985751718</v>
      </c>
      <c r="K1259" s="675">
        <v>70.797846924617446</v>
      </c>
      <c r="L1259" s="673">
        <v>79.97989955981933</v>
      </c>
      <c r="M1259" s="673">
        <v>7.0158949503741024</v>
      </c>
      <c r="N1259" s="673" t="s">
        <v>2952</v>
      </c>
      <c r="O1259" s="673">
        <v>-52.433348919705956</v>
      </c>
      <c r="P1259" s="674">
        <v>-98.55233803784877</v>
      </c>
      <c r="Q1259" s="675">
        <v>79.979943819724028</v>
      </c>
      <c r="R1259" s="673">
        <v>7.016115430917659</v>
      </c>
      <c r="S1259" s="673" t="s">
        <v>2952</v>
      </c>
      <c r="T1259" s="673">
        <v>-55.810112654847778</v>
      </c>
      <c r="U1259" s="673">
        <v>-98.5523662248291</v>
      </c>
      <c r="V1259" s="674">
        <v>-82.649588729921788</v>
      </c>
      <c r="W1259" s="675">
        <v>-91.431795620436674</v>
      </c>
      <c r="X1259" s="673">
        <v>7.948753733043648</v>
      </c>
      <c r="Y1259" s="673">
        <v>230.32595419794464</v>
      </c>
      <c r="Z1259" s="673">
        <v>5.1281002680113223</v>
      </c>
    </row>
    <row r="1260" spans="1:26" s="21" customFormat="1" x14ac:dyDescent="0.2">
      <c r="A1260" s="122" t="s">
        <v>2379</v>
      </c>
      <c r="B1260" s="122" t="s">
        <v>4011</v>
      </c>
      <c r="C1260" s="123" t="s">
        <v>74</v>
      </c>
      <c r="D1260" s="681">
        <v>91.139240506329116</v>
      </c>
      <c r="E1260" s="671">
        <v>136.92173568352143</v>
      </c>
      <c r="F1260" s="672">
        <v>1745.9916625944365</v>
      </c>
      <c r="G1260" s="670">
        <v>104.98137196729222</v>
      </c>
      <c r="H1260" s="670">
        <v>-3.0535602797783943</v>
      </c>
      <c r="I1260" s="670">
        <v>31.700530550419387</v>
      </c>
      <c r="J1260" s="671">
        <v>101.59142735182387</v>
      </c>
      <c r="K1260" s="672">
        <v>212.9301731248662</v>
      </c>
      <c r="L1260" s="670">
        <v>218.05731334440085</v>
      </c>
      <c r="M1260" s="670">
        <v>-5.9601862120609255</v>
      </c>
      <c r="N1260" s="670" t="s">
        <v>2952</v>
      </c>
      <c r="O1260" s="670">
        <v>67.96522954516243</v>
      </c>
      <c r="P1260" s="671">
        <v>104.85916485450362</v>
      </c>
      <c r="Q1260" s="672">
        <v>219.24214421556019</v>
      </c>
      <c r="R1260" s="670">
        <v>-4.9827493916808132</v>
      </c>
      <c r="S1260" s="670" t="s">
        <v>2952</v>
      </c>
      <c r="T1260" s="670">
        <v>140.09625761997327</v>
      </c>
      <c r="U1260" s="670">
        <v>104.87800439739456</v>
      </c>
      <c r="V1260" s="671">
        <v>145.48674083495797</v>
      </c>
      <c r="W1260" s="672">
        <v>154.1094227571889</v>
      </c>
      <c r="X1260" s="670">
        <v>149.93088162034542</v>
      </c>
      <c r="Y1260" s="670">
        <v>735.43025934896309</v>
      </c>
      <c r="Z1260" s="670">
        <v>121.09615630479662</v>
      </c>
    </row>
    <row r="1261" spans="1:26" s="21" customFormat="1" x14ac:dyDescent="0.2">
      <c r="A1261" s="338" t="s">
        <v>709</v>
      </c>
      <c r="B1261" s="338" t="s">
        <v>4011</v>
      </c>
      <c r="C1261" s="339" t="s">
        <v>76</v>
      </c>
      <c r="D1261" s="676">
        <v>91.139240506329116</v>
      </c>
      <c r="E1261" s="674">
        <v>136.92173568352143</v>
      </c>
      <c r="F1261" s="675">
        <v>1745.9916625944365</v>
      </c>
      <c r="G1261" s="673">
        <v>104.98137196729222</v>
      </c>
      <c r="H1261" s="673">
        <v>-3.0535602797783943</v>
      </c>
      <c r="I1261" s="673">
        <v>31.700530550419387</v>
      </c>
      <c r="J1261" s="674">
        <v>101.59142735182387</v>
      </c>
      <c r="K1261" s="675">
        <v>212.9301731248662</v>
      </c>
      <c r="L1261" s="673">
        <v>218.05731334440085</v>
      </c>
      <c r="M1261" s="673">
        <v>-5.9601862120609255</v>
      </c>
      <c r="N1261" s="673" t="s">
        <v>2952</v>
      </c>
      <c r="O1261" s="673">
        <v>67.96522954516243</v>
      </c>
      <c r="P1261" s="674">
        <v>104.85916485450362</v>
      </c>
      <c r="Q1261" s="675">
        <v>219.24214421556019</v>
      </c>
      <c r="R1261" s="673">
        <v>-4.9827493916808132</v>
      </c>
      <c r="S1261" s="673" t="s">
        <v>2952</v>
      </c>
      <c r="T1261" s="673">
        <v>140.09625761997327</v>
      </c>
      <c r="U1261" s="673">
        <v>104.87800439739456</v>
      </c>
      <c r="V1261" s="674">
        <v>145.48674083495797</v>
      </c>
      <c r="W1261" s="675">
        <v>154.1094227571889</v>
      </c>
      <c r="X1261" s="673">
        <v>149.93088162034542</v>
      </c>
      <c r="Y1261" s="673">
        <v>735.43025934896309</v>
      </c>
      <c r="Z1261" s="673">
        <v>121.09615630479662</v>
      </c>
    </row>
    <row r="1262" spans="1:26" s="21" customFormat="1" x14ac:dyDescent="0.2">
      <c r="A1262" s="334" t="s">
        <v>99</v>
      </c>
      <c r="B1262" s="334" t="s">
        <v>4012</v>
      </c>
      <c r="C1262" s="335" t="s">
        <v>44</v>
      </c>
      <c r="D1262" s="679">
        <v>4.737384140061792</v>
      </c>
      <c r="E1262" s="665">
        <v>4.8476819904406607</v>
      </c>
      <c r="F1262" s="666">
        <v>0.88633863046457129</v>
      </c>
      <c r="G1262" s="664">
        <v>6.5559112567007878</v>
      </c>
      <c r="H1262" s="664">
        <v>7.7619249392869296</v>
      </c>
      <c r="I1262" s="664">
        <v>-12.612860270257221</v>
      </c>
      <c r="J1262" s="665">
        <v>5.874495160180599</v>
      </c>
      <c r="K1262" s="666">
        <v>4.0702449956485278</v>
      </c>
      <c r="L1262" s="664">
        <v>1.5943374416821305</v>
      </c>
      <c r="M1262" s="664">
        <v>13.512898884341009</v>
      </c>
      <c r="N1262" s="664">
        <v>-25.394832866980465</v>
      </c>
      <c r="O1262" s="664">
        <v>2.4474183703803409</v>
      </c>
      <c r="P1262" s="665">
        <v>-6.0104872091092227</v>
      </c>
      <c r="Q1262" s="666">
        <v>1.6242109551936446</v>
      </c>
      <c r="R1262" s="664">
        <v>13.516399008422303</v>
      </c>
      <c r="S1262" s="664">
        <v>-25.378743992696229</v>
      </c>
      <c r="T1262" s="664">
        <v>3.1916446393052023</v>
      </c>
      <c r="U1262" s="664">
        <v>-5.909242529124441</v>
      </c>
      <c r="V1262" s="665">
        <v>-0.81217572777363722</v>
      </c>
      <c r="W1262" s="666">
        <v>-0.55700929794764709</v>
      </c>
      <c r="X1262" s="664">
        <v>2.256189973433691</v>
      </c>
      <c r="Y1262" s="664">
        <v>10.31321215511667</v>
      </c>
      <c r="Z1262" s="664">
        <v>-1.7959030244530236</v>
      </c>
    </row>
    <row r="1263" spans="1:26" s="21" customFormat="1" x14ac:dyDescent="0.2">
      <c r="A1263" s="336" t="s">
        <v>2380</v>
      </c>
      <c r="B1263" s="336" t="s">
        <v>4013</v>
      </c>
      <c r="C1263" s="337" t="s">
        <v>49</v>
      </c>
      <c r="D1263" s="680">
        <v>5.0625</v>
      </c>
      <c r="E1263" s="668">
        <v>4.6076597490074436</v>
      </c>
      <c r="F1263" s="669">
        <v>1.8671537195776193</v>
      </c>
      <c r="G1263" s="667">
        <v>6.2132135080394537</v>
      </c>
      <c r="H1263" s="667">
        <v>-4.580072644666636</v>
      </c>
      <c r="I1263" s="667">
        <v>-12.511870356924609</v>
      </c>
      <c r="J1263" s="668">
        <v>5.2848563930679475</v>
      </c>
      <c r="K1263" s="669">
        <v>4.0540343441585591</v>
      </c>
      <c r="L1263" s="667">
        <v>2.2152483113052281</v>
      </c>
      <c r="M1263" s="667">
        <v>18.524908018255054</v>
      </c>
      <c r="N1263" s="667">
        <v>-26.26822222704228</v>
      </c>
      <c r="O1263" s="667">
        <v>-1.614548830529106</v>
      </c>
      <c r="P1263" s="668">
        <v>-6.8436468830374864</v>
      </c>
      <c r="Q1263" s="669">
        <v>2.2482757125277817</v>
      </c>
      <c r="R1263" s="667">
        <v>18.531296079990636</v>
      </c>
      <c r="S1263" s="667">
        <v>-26.251787760613311</v>
      </c>
      <c r="T1263" s="667">
        <v>-0.52303263433325697</v>
      </c>
      <c r="U1263" s="667">
        <v>-6.6933566168056995</v>
      </c>
      <c r="V1263" s="668">
        <v>-1.1041652236252133</v>
      </c>
      <c r="W1263" s="669">
        <v>-0.784992250676393</v>
      </c>
      <c r="X1263" s="667">
        <v>3.1930641463680951</v>
      </c>
      <c r="Y1263" s="667">
        <v>12.687879064728474</v>
      </c>
      <c r="Z1263" s="667">
        <v>-2.515257072781774</v>
      </c>
    </row>
    <row r="1264" spans="1:26" s="21" customFormat="1" x14ac:dyDescent="0.2">
      <c r="A1264" s="122" t="s">
        <v>2381</v>
      </c>
      <c r="B1264" s="122" t="s">
        <v>4014</v>
      </c>
      <c r="C1264" s="123" t="s">
        <v>74</v>
      </c>
      <c r="D1264" s="681">
        <v>5.5353241077931532</v>
      </c>
      <c r="E1264" s="671">
        <v>-2.6481111636845432E-2</v>
      </c>
      <c r="F1264" s="672">
        <v>32.157445889887114</v>
      </c>
      <c r="G1264" s="670">
        <v>-14.07585468164311</v>
      </c>
      <c r="H1264" s="670">
        <v>12.194213831334341</v>
      </c>
      <c r="I1264" s="670">
        <v>-52.161506624514907</v>
      </c>
      <c r="J1264" s="671">
        <v>-2.494629161834879</v>
      </c>
      <c r="K1264" s="672">
        <v>0.49143992401545816</v>
      </c>
      <c r="L1264" s="670">
        <v>1.2171013804444579</v>
      </c>
      <c r="M1264" s="670">
        <v>28.706034547883814</v>
      </c>
      <c r="N1264" s="670">
        <v>-34.928779831286491</v>
      </c>
      <c r="O1264" s="670">
        <v>-2.761110500955823</v>
      </c>
      <c r="P1264" s="671">
        <v>-9.5325314349140999</v>
      </c>
      <c r="Q1264" s="672">
        <v>1.2355322794029975</v>
      </c>
      <c r="R1264" s="670">
        <v>28.715942539434948</v>
      </c>
      <c r="S1264" s="670">
        <v>-34.92891033568548</v>
      </c>
      <c r="T1264" s="670">
        <v>-2.0890349473843344</v>
      </c>
      <c r="U1264" s="670">
        <v>-9.622175728461043</v>
      </c>
      <c r="V1264" s="671">
        <v>-1.1570079342911008</v>
      </c>
      <c r="W1264" s="672">
        <v>-5.0811384728145867</v>
      </c>
      <c r="X1264" s="670">
        <v>-0.17352849112268073</v>
      </c>
      <c r="Y1264" s="670">
        <v>-27.988135006517346</v>
      </c>
      <c r="Z1264" s="670">
        <v>1.6510220735134313</v>
      </c>
    </row>
    <row r="1265" spans="1:26" s="21" customFormat="1" x14ac:dyDescent="0.2">
      <c r="A1265" s="338" t="s">
        <v>710</v>
      </c>
      <c r="B1265" s="338" t="s">
        <v>4015</v>
      </c>
      <c r="C1265" s="339" t="s">
        <v>76</v>
      </c>
      <c r="D1265" s="676">
        <v>5.5353241077931532</v>
      </c>
      <c r="E1265" s="674">
        <v>-2.6481111636845432E-2</v>
      </c>
      <c r="F1265" s="675">
        <v>32.157445889887114</v>
      </c>
      <c r="G1265" s="673">
        <v>-14.07585468164311</v>
      </c>
      <c r="H1265" s="673">
        <v>12.194213831334341</v>
      </c>
      <c r="I1265" s="673">
        <v>-52.161506624514907</v>
      </c>
      <c r="J1265" s="674">
        <v>-2.494629161834879</v>
      </c>
      <c r="K1265" s="675">
        <v>0.49143992401545816</v>
      </c>
      <c r="L1265" s="673">
        <v>1.2171013804444579</v>
      </c>
      <c r="M1265" s="673">
        <v>28.706034547883814</v>
      </c>
      <c r="N1265" s="673">
        <v>-34.928779831286491</v>
      </c>
      <c r="O1265" s="673">
        <v>-2.761110500955823</v>
      </c>
      <c r="P1265" s="674">
        <v>-9.5325314349140999</v>
      </c>
      <c r="Q1265" s="675">
        <v>1.2355322794029975</v>
      </c>
      <c r="R1265" s="673">
        <v>28.715942539434948</v>
      </c>
      <c r="S1265" s="673">
        <v>-34.92891033568548</v>
      </c>
      <c r="T1265" s="673">
        <v>-2.0890349473843344</v>
      </c>
      <c r="U1265" s="673">
        <v>-9.622175728461043</v>
      </c>
      <c r="V1265" s="674">
        <v>-1.1570079342911008</v>
      </c>
      <c r="W1265" s="675">
        <v>-5.0811384728145867</v>
      </c>
      <c r="X1265" s="673">
        <v>-0.17352849112268073</v>
      </c>
      <c r="Y1265" s="673">
        <v>-27.988135006517346</v>
      </c>
      <c r="Z1265" s="673">
        <v>1.6510220735134313</v>
      </c>
    </row>
    <row r="1266" spans="1:26" s="21" customFormat="1" x14ac:dyDescent="0.2">
      <c r="A1266" s="122" t="s">
        <v>2382</v>
      </c>
      <c r="B1266" s="122" t="s">
        <v>4016</v>
      </c>
      <c r="C1266" s="123" t="s">
        <v>74</v>
      </c>
      <c r="D1266" s="681">
        <v>11.320754716981133</v>
      </c>
      <c r="E1266" s="671">
        <v>12.309199503029907</v>
      </c>
      <c r="F1266" s="672">
        <v>-59.003178941739208</v>
      </c>
      <c r="G1266" s="670">
        <v>8.1562290929277985</v>
      </c>
      <c r="H1266" s="670">
        <v>233.34805653710248</v>
      </c>
      <c r="I1266" s="670" t="s">
        <v>3</v>
      </c>
      <c r="J1266" s="671">
        <v>3.7010790957803583</v>
      </c>
      <c r="K1266" s="672">
        <v>18.288315354261261</v>
      </c>
      <c r="L1266" s="670">
        <v>15.176870112070709</v>
      </c>
      <c r="M1266" s="670">
        <v>65.593114062589081</v>
      </c>
      <c r="N1266" s="670">
        <v>1532.2587096774193</v>
      </c>
      <c r="O1266" s="670">
        <v>22.823995046490964</v>
      </c>
      <c r="P1266" s="671">
        <v>-7.3685208180838098</v>
      </c>
      <c r="Q1266" s="672">
        <v>15.212622398358636</v>
      </c>
      <c r="R1266" s="670">
        <v>65.638148667601683</v>
      </c>
      <c r="S1266" s="670">
        <v>1541.6817359855336</v>
      </c>
      <c r="T1266" s="670">
        <v>26.197223455728164</v>
      </c>
      <c r="U1266" s="670">
        <v>-8.5241063764867153</v>
      </c>
      <c r="V1266" s="671">
        <v>16.207209464288251</v>
      </c>
      <c r="W1266" s="672">
        <v>-15.794036033722042</v>
      </c>
      <c r="X1266" s="670">
        <v>29.202121155336698</v>
      </c>
      <c r="Y1266" s="670">
        <v>-15.40054396872423</v>
      </c>
      <c r="Z1266" s="670">
        <v>36.499103736471795</v>
      </c>
    </row>
    <row r="1267" spans="1:26" s="21" customFormat="1" x14ac:dyDescent="0.2">
      <c r="A1267" s="338" t="s">
        <v>711</v>
      </c>
      <c r="B1267" s="338" t="s">
        <v>4017</v>
      </c>
      <c r="C1267" s="339" t="s">
        <v>76</v>
      </c>
      <c r="D1267" s="676">
        <v>11.320754716981133</v>
      </c>
      <c r="E1267" s="674">
        <v>12.309199503029907</v>
      </c>
      <c r="F1267" s="675">
        <v>-59.003178941739208</v>
      </c>
      <c r="G1267" s="673">
        <v>8.1562290929277985</v>
      </c>
      <c r="H1267" s="673">
        <v>233.34805653710248</v>
      </c>
      <c r="I1267" s="673" t="s">
        <v>3</v>
      </c>
      <c r="J1267" s="674">
        <v>3.7010790957803583</v>
      </c>
      <c r="K1267" s="675">
        <v>18.288315354261261</v>
      </c>
      <c r="L1267" s="673">
        <v>15.176870112070709</v>
      </c>
      <c r="M1267" s="673">
        <v>65.593114062589081</v>
      </c>
      <c r="N1267" s="673">
        <v>1532.2587096774193</v>
      </c>
      <c r="O1267" s="673">
        <v>22.823995046490964</v>
      </c>
      <c r="P1267" s="674">
        <v>-7.3685208180838098</v>
      </c>
      <c r="Q1267" s="675">
        <v>15.212622398358636</v>
      </c>
      <c r="R1267" s="673">
        <v>65.638148667601683</v>
      </c>
      <c r="S1267" s="673">
        <v>1541.6817359855336</v>
      </c>
      <c r="T1267" s="673">
        <v>26.197223455728164</v>
      </c>
      <c r="U1267" s="673">
        <v>-8.5241063764867153</v>
      </c>
      <c r="V1267" s="674">
        <v>16.207209464288251</v>
      </c>
      <c r="W1267" s="675">
        <v>-15.794036033722042</v>
      </c>
      <c r="X1267" s="673">
        <v>29.202121155336698</v>
      </c>
      <c r="Y1267" s="673">
        <v>-15.40054396872423</v>
      </c>
      <c r="Z1267" s="673">
        <v>36.499103736471795</v>
      </c>
    </row>
    <row r="1268" spans="1:26" s="21" customFormat="1" x14ac:dyDescent="0.2">
      <c r="A1268" s="122" t="s">
        <v>2383</v>
      </c>
      <c r="B1268" s="122" t="s">
        <v>4018</v>
      </c>
      <c r="C1268" s="123" t="s">
        <v>74</v>
      </c>
      <c r="D1268" s="681">
        <v>-3.3898305084745761</v>
      </c>
      <c r="E1268" s="671">
        <v>4.6987610630358256</v>
      </c>
      <c r="F1268" s="672">
        <v>-25.673187901738199</v>
      </c>
      <c r="G1268" s="670">
        <v>8.0199726204838591</v>
      </c>
      <c r="H1268" s="670">
        <v>4.7844741210246164</v>
      </c>
      <c r="I1268" s="670">
        <v>-24.396472514811311</v>
      </c>
      <c r="J1268" s="671">
        <v>6.2291584930906128</v>
      </c>
      <c r="K1268" s="672">
        <v>2.1224605922305435</v>
      </c>
      <c r="L1268" s="670">
        <v>1.4213647034562256</v>
      </c>
      <c r="M1268" s="670">
        <v>14.967534359816955</v>
      </c>
      <c r="N1268" s="670" t="s">
        <v>3</v>
      </c>
      <c r="O1268" s="670">
        <v>10.492276737948949</v>
      </c>
      <c r="P1268" s="671">
        <v>-6.5433725646590748</v>
      </c>
      <c r="Q1268" s="672">
        <v>1.4645500970140308</v>
      </c>
      <c r="R1268" s="670">
        <v>14.967535589922361</v>
      </c>
      <c r="S1268" s="670" t="s">
        <v>3</v>
      </c>
      <c r="T1268" s="670">
        <v>12.829419813476168</v>
      </c>
      <c r="U1268" s="670">
        <v>-6.3598966751762758</v>
      </c>
      <c r="V1268" s="671">
        <v>-2.8587736894336793</v>
      </c>
      <c r="W1268" s="672">
        <v>-1.8655716678612069</v>
      </c>
      <c r="X1268" s="670">
        <v>8.009912581224425</v>
      </c>
      <c r="Y1268" s="670">
        <v>17.331385314970749</v>
      </c>
      <c r="Z1268" s="670">
        <v>-51.714066073730677</v>
      </c>
    </row>
    <row r="1269" spans="1:26" s="21" customFormat="1" x14ac:dyDescent="0.2">
      <c r="A1269" s="338" t="s">
        <v>712</v>
      </c>
      <c r="B1269" s="338" t="s">
        <v>4019</v>
      </c>
      <c r="C1269" s="339" t="s">
        <v>76</v>
      </c>
      <c r="D1269" s="676">
        <v>-3.3898305084745761</v>
      </c>
      <c r="E1269" s="674">
        <v>4.6987610630358256</v>
      </c>
      <c r="F1269" s="675">
        <v>-25.673187901738199</v>
      </c>
      <c r="G1269" s="673">
        <v>8.0199726204838591</v>
      </c>
      <c r="H1269" s="673">
        <v>4.7844741210246164</v>
      </c>
      <c r="I1269" s="673">
        <v>-24.396472514811311</v>
      </c>
      <c r="J1269" s="674">
        <v>6.2291584930906128</v>
      </c>
      <c r="K1269" s="675">
        <v>2.1224605922305435</v>
      </c>
      <c r="L1269" s="673">
        <v>1.4213647034562256</v>
      </c>
      <c r="M1269" s="673">
        <v>14.967534359816955</v>
      </c>
      <c r="N1269" s="673" t="s">
        <v>3</v>
      </c>
      <c r="O1269" s="673">
        <v>10.492276737948949</v>
      </c>
      <c r="P1269" s="674">
        <v>-6.5433725646590748</v>
      </c>
      <c r="Q1269" s="675">
        <v>1.4645500970140308</v>
      </c>
      <c r="R1269" s="673">
        <v>14.967535589922361</v>
      </c>
      <c r="S1269" s="673" t="s">
        <v>3</v>
      </c>
      <c r="T1269" s="673">
        <v>12.829419813476168</v>
      </c>
      <c r="U1269" s="673">
        <v>-6.3598966751762758</v>
      </c>
      <c r="V1269" s="674">
        <v>-2.8587736894336793</v>
      </c>
      <c r="W1269" s="675">
        <v>-1.8655716678612069</v>
      </c>
      <c r="X1269" s="673">
        <v>8.009912581224425</v>
      </c>
      <c r="Y1269" s="673">
        <v>17.331385314970749</v>
      </c>
      <c r="Z1269" s="673">
        <v>-51.714066073730677</v>
      </c>
    </row>
    <row r="1270" spans="1:26" s="21" customFormat="1" x14ac:dyDescent="0.2">
      <c r="A1270" s="122" t="s">
        <v>2384</v>
      </c>
      <c r="B1270" s="122" t="s">
        <v>4020</v>
      </c>
      <c r="C1270" s="123" t="s">
        <v>74</v>
      </c>
      <c r="D1270" s="681">
        <v>0.86956521739130432</v>
      </c>
      <c r="E1270" s="671">
        <v>17.603906806761348</v>
      </c>
      <c r="F1270" s="672">
        <v>304.60496557239367</v>
      </c>
      <c r="G1270" s="670">
        <v>-53.432541084689554</v>
      </c>
      <c r="H1270" s="670">
        <v>-39.047322704233345</v>
      </c>
      <c r="I1270" s="670">
        <v>4771.5854837279612</v>
      </c>
      <c r="J1270" s="671">
        <v>4.8394845771239545</v>
      </c>
      <c r="K1270" s="672">
        <v>18.111285599265983</v>
      </c>
      <c r="L1270" s="670">
        <v>16.079941269385088</v>
      </c>
      <c r="M1270" s="670">
        <v>19.087561755351256</v>
      </c>
      <c r="N1270" s="670">
        <v>-28.124943106530694</v>
      </c>
      <c r="O1270" s="670">
        <v>25.546914973420531</v>
      </c>
      <c r="P1270" s="671">
        <v>40.60761659468146</v>
      </c>
      <c r="Q1270" s="672">
        <v>16.127315368297225</v>
      </c>
      <c r="R1270" s="670">
        <v>19.095148158851057</v>
      </c>
      <c r="S1270" s="670">
        <v>-28.125023954748109</v>
      </c>
      <c r="T1270" s="670">
        <v>25.367067637934181</v>
      </c>
      <c r="U1270" s="670">
        <v>50.902715776615118</v>
      </c>
      <c r="V1270" s="671">
        <v>17.97258359362149</v>
      </c>
      <c r="W1270" s="672">
        <v>18.791694522962533</v>
      </c>
      <c r="X1270" s="670">
        <v>14.066354983542753</v>
      </c>
      <c r="Y1270" s="670">
        <v>18.98829331089831</v>
      </c>
      <c r="Z1270" s="670">
        <v>-23.862368281158727</v>
      </c>
    </row>
    <row r="1271" spans="1:26" s="21" customFormat="1" x14ac:dyDescent="0.2">
      <c r="A1271" s="338" t="s">
        <v>713</v>
      </c>
      <c r="B1271" s="338" t="s">
        <v>4021</v>
      </c>
      <c r="C1271" s="339" t="s">
        <v>76</v>
      </c>
      <c r="D1271" s="676">
        <v>0.86956521739130432</v>
      </c>
      <c r="E1271" s="674">
        <v>17.603906806761348</v>
      </c>
      <c r="F1271" s="675">
        <v>304.60496557239367</v>
      </c>
      <c r="G1271" s="673">
        <v>-53.432541084689554</v>
      </c>
      <c r="H1271" s="673">
        <v>-39.047322704233345</v>
      </c>
      <c r="I1271" s="673">
        <v>4771.5854837279612</v>
      </c>
      <c r="J1271" s="674">
        <v>4.8394845771239545</v>
      </c>
      <c r="K1271" s="675">
        <v>18.111285599265983</v>
      </c>
      <c r="L1271" s="673">
        <v>16.079941269385088</v>
      </c>
      <c r="M1271" s="673">
        <v>19.087561755351256</v>
      </c>
      <c r="N1271" s="673">
        <v>-28.124943106530694</v>
      </c>
      <c r="O1271" s="673">
        <v>25.546914973420531</v>
      </c>
      <c r="P1271" s="674">
        <v>40.60761659468146</v>
      </c>
      <c r="Q1271" s="675">
        <v>16.127315368297225</v>
      </c>
      <c r="R1271" s="673">
        <v>19.095148158851057</v>
      </c>
      <c r="S1271" s="673">
        <v>-28.125023954748109</v>
      </c>
      <c r="T1271" s="673">
        <v>25.367067637934181</v>
      </c>
      <c r="U1271" s="673">
        <v>50.902715776615118</v>
      </c>
      <c r="V1271" s="674">
        <v>17.97258359362149</v>
      </c>
      <c r="W1271" s="675">
        <v>18.791694522962533</v>
      </c>
      <c r="X1271" s="673">
        <v>14.066354983542753</v>
      </c>
      <c r="Y1271" s="673">
        <v>18.98829331089831</v>
      </c>
      <c r="Z1271" s="673">
        <v>-23.862368281158727</v>
      </c>
    </row>
    <row r="1272" spans="1:26" s="21" customFormat="1" x14ac:dyDescent="0.2">
      <c r="A1272" s="336" t="s">
        <v>2385</v>
      </c>
      <c r="B1272" s="336" t="s">
        <v>4022</v>
      </c>
      <c r="C1272" s="337" t="s">
        <v>49</v>
      </c>
      <c r="D1272" s="680">
        <v>3.2163742690058479</v>
      </c>
      <c r="E1272" s="668">
        <v>6.2607832779561567</v>
      </c>
      <c r="F1272" s="669">
        <v>-1.717945789245346</v>
      </c>
      <c r="G1272" s="667">
        <v>9.8691955269997607</v>
      </c>
      <c r="H1272" s="667">
        <v>46.037780447708933</v>
      </c>
      <c r="I1272" s="667">
        <v>-28.537291340716191</v>
      </c>
      <c r="J1272" s="668">
        <v>10.76066292641331</v>
      </c>
      <c r="K1272" s="669">
        <v>4.1474162619781838</v>
      </c>
      <c r="L1272" s="667">
        <v>-4.1843916842736499</v>
      </c>
      <c r="M1272" s="667">
        <v>7.4301763583968397</v>
      </c>
      <c r="N1272" s="667">
        <v>13.758112558237798</v>
      </c>
      <c r="O1272" s="667">
        <v>25.264276136692754</v>
      </c>
      <c r="P1272" s="668">
        <v>3.0875405840806391</v>
      </c>
      <c r="Q1272" s="669">
        <v>-4.1837982229975879</v>
      </c>
      <c r="R1272" s="667">
        <v>7.4301710799414566</v>
      </c>
      <c r="S1272" s="667">
        <v>13.758727798869034</v>
      </c>
      <c r="T1272" s="667">
        <v>23.868876873401536</v>
      </c>
      <c r="U1272" s="667">
        <v>2.6408068301213325</v>
      </c>
      <c r="V1272" s="668">
        <v>1.523687193160782</v>
      </c>
      <c r="W1272" s="669">
        <v>1.8340864262709355</v>
      </c>
      <c r="X1272" s="667">
        <v>-2.9771934438386407</v>
      </c>
      <c r="Y1272" s="667">
        <v>-36.449011628401152</v>
      </c>
      <c r="Z1272" s="667">
        <v>1.0128066296239124</v>
      </c>
    </row>
    <row r="1273" spans="1:26" s="21" customFormat="1" x14ac:dyDescent="0.2">
      <c r="A1273" s="122" t="s">
        <v>2386</v>
      </c>
      <c r="B1273" s="122" t="s">
        <v>4022</v>
      </c>
      <c r="C1273" s="123" t="s">
        <v>74</v>
      </c>
      <c r="D1273" s="681">
        <v>3.2163742690058479</v>
      </c>
      <c r="E1273" s="671">
        <v>6.2607832779561567</v>
      </c>
      <c r="F1273" s="672">
        <v>-1.717945789245346</v>
      </c>
      <c r="G1273" s="670">
        <v>9.8691955269997607</v>
      </c>
      <c r="H1273" s="670">
        <v>46.037780447708933</v>
      </c>
      <c r="I1273" s="670">
        <v>-28.537291340716191</v>
      </c>
      <c r="J1273" s="671">
        <v>10.76066292641331</v>
      </c>
      <c r="K1273" s="672">
        <v>4.1474162619781838</v>
      </c>
      <c r="L1273" s="670">
        <v>-4.1843916842736499</v>
      </c>
      <c r="M1273" s="670">
        <v>7.4301763583968397</v>
      </c>
      <c r="N1273" s="670">
        <v>13.758112558237798</v>
      </c>
      <c r="O1273" s="670">
        <v>25.264276136692754</v>
      </c>
      <c r="P1273" s="671">
        <v>3.0875405840806391</v>
      </c>
      <c r="Q1273" s="672">
        <v>-4.1837982229975879</v>
      </c>
      <c r="R1273" s="670">
        <v>7.4301710799414566</v>
      </c>
      <c r="S1273" s="670">
        <v>13.758727798869034</v>
      </c>
      <c r="T1273" s="670">
        <v>23.868876873401536</v>
      </c>
      <c r="U1273" s="670">
        <v>2.6408068301213325</v>
      </c>
      <c r="V1273" s="671">
        <v>1.523687193160782</v>
      </c>
      <c r="W1273" s="672">
        <v>1.8340864262709355</v>
      </c>
      <c r="X1273" s="670">
        <v>-2.9771934438386407</v>
      </c>
      <c r="Y1273" s="670">
        <v>-36.449011628401152</v>
      </c>
      <c r="Z1273" s="670">
        <v>1.0128066296239124</v>
      </c>
    </row>
    <row r="1274" spans="1:26" s="21" customFormat="1" x14ac:dyDescent="0.2">
      <c r="A1274" s="338" t="s">
        <v>714</v>
      </c>
      <c r="B1274" s="338" t="s">
        <v>4023</v>
      </c>
      <c r="C1274" s="339" t="s">
        <v>76</v>
      </c>
      <c r="D1274" s="676">
        <v>3.2163742690058479</v>
      </c>
      <c r="E1274" s="674">
        <v>6.2607832779561567</v>
      </c>
      <c r="F1274" s="675">
        <v>-1.717945789245346</v>
      </c>
      <c r="G1274" s="673">
        <v>9.8691955269997607</v>
      </c>
      <c r="H1274" s="673">
        <v>46.037780447708933</v>
      </c>
      <c r="I1274" s="673">
        <v>-28.537291340716191</v>
      </c>
      <c r="J1274" s="674">
        <v>10.76066292641331</v>
      </c>
      <c r="K1274" s="675">
        <v>4.1474162619781838</v>
      </c>
      <c r="L1274" s="673">
        <v>-4.1843916842736499</v>
      </c>
      <c r="M1274" s="673">
        <v>7.4301763583968397</v>
      </c>
      <c r="N1274" s="673">
        <v>13.758112558237798</v>
      </c>
      <c r="O1274" s="673">
        <v>25.264276136692754</v>
      </c>
      <c r="P1274" s="674">
        <v>3.0875405840806391</v>
      </c>
      <c r="Q1274" s="675">
        <v>-4.1837982229975879</v>
      </c>
      <c r="R1274" s="673">
        <v>7.4301710799414566</v>
      </c>
      <c r="S1274" s="673">
        <v>13.758727798869034</v>
      </c>
      <c r="T1274" s="673">
        <v>23.868876873401536</v>
      </c>
      <c r="U1274" s="673">
        <v>2.6408068301213325</v>
      </c>
      <c r="V1274" s="674">
        <v>1.523687193160782</v>
      </c>
      <c r="W1274" s="675">
        <v>1.8340864262709355</v>
      </c>
      <c r="X1274" s="673">
        <v>-2.9771934438386407</v>
      </c>
      <c r="Y1274" s="673">
        <v>-36.449011628401152</v>
      </c>
      <c r="Z1274" s="673">
        <v>1.0128066296239124</v>
      </c>
    </row>
    <row r="1275" spans="1:26" s="21" customFormat="1" x14ac:dyDescent="0.2">
      <c r="A1275" s="334" t="s">
        <v>100</v>
      </c>
      <c r="B1275" s="334" t="s">
        <v>4024</v>
      </c>
      <c r="C1275" s="335" t="s">
        <v>44</v>
      </c>
      <c r="D1275" s="679">
        <v>3.8095238095238098</v>
      </c>
      <c r="E1275" s="665">
        <v>-1.3750427484511285</v>
      </c>
      <c r="F1275" s="666">
        <v>-48.776501056632455</v>
      </c>
      <c r="G1275" s="664">
        <v>22.541402012867348</v>
      </c>
      <c r="H1275" s="664">
        <v>-40.486394252164402</v>
      </c>
      <c r="I1275" s="664">
        <v>4.0759008681787803</v>
      </c>
      <c r="J1275" s="665">
        <v>9.2381790137615418</v>
      </c>
      <c r="K1275" s="666">
        <v>-2.289076252962849</v>
      </c>
      <c r="L1275" s="664">
        <v>-3.8480039100209669</v>
      </c>
      <c r="M1275" s="664">
        <v>2.671733405577116</v>
      </c>
      <c r="N1275" s="664" t="s">
        <v>2952</v>
      </c>
      <c r="O1275" s="664">
        <v>26.434420277506671</v>
      </c>
      <c r="P1275" s="665">
        <v>-36.777256089282822</v>
      </c>
      <c r="Q1275" s="666">
        <v>-3.7601689709714017</v>
      </c>
      <c r="R1275" s="664">
        <v>2.6890474016369295</v>
      </c>
      <c r="S1275" s="664" t="s">
        <v>2952</v>
      </c>
      <c r="T1275" s="664">
        <v>27.184172494764763</v>
      </c>
      <c r="U1275" s="664">
        <v>-36.776266416721384</v>
      </c>
      <c r="V1275" s="665">
        <v>-8.9524958235331589</v>
      </c>
      <c r="W1275" s="666">
        <v>-10.638059209416522</v>
      </c>
      <c r="X1275" s="664">
        <v>-3.9714451991565212</v>
      </c>
      <c r="Y1275" s="664">
        <v>201.38093586742855</v>
      </c>
      <c r="Z1275" s="664">
        <v>-5.6517658864675875</v>
      </c>
    </row>
    <row r="1276" spans="1:26" s="21" customFormat="1" x14ac:dyDescent="0.2">
      <c r="A1276" s="336" t="s">
        <v>2387</v>
      </c>
      <c r="B1276" s="336" t="s">
        <v>4025</v>
      </c>
      <c r="C1276" s="337" t="s">
        <v>49</v>
      </c>
      <c r="D1276" s="680">
        <v>11.363636363636363</v>
      </c>
      <c r="E1276" s="668">
        <v>-2.6365276725142812</v>
      </c>
      <c r="F1276" s="669">
        <v>0.41411745491214652</v>
      </c>
      <c r="G1276" s="667">
        <v>-35.942481506587697</v>
      </c>
      <c r="H1276" s="667">
        <v>-41.791091471624966</v>
      </c>
      <c r="I1276" s="667">
        <v>566.54735397414026</v>
      </c>
      <c r="J1276" s="668">
        <v>58.927669372153744</v>
      </c>
      <c r="K1276" s="669">
        <v>-4.9794630743442081</v>
      </c>
      <c r="L1276" s="667">
        <v>-6.8063353900629187</v>
      </c>
      <c r="M1276" s="667">
        <v>-8.5214478470662908E-2</v>
      </c>
      <c r="N1276" s="667" t="s">
        <v>2952</v>
      </c>
      <c r="O1276" s="667">
        <v>4.5785399560165434</v>
      </c>
      <c r="P1276" s="668">
        <v>-13.741787727935037</v>
      </c>
      <c r="Q1276" s="669">
        <v>-6.7894068996216275</v>
      </c>
      <c r="R1276" s="667">
        <v>0.27223729278836106</v>
      </c>
      <c r="S1276" s="667" t="s">
        <v>2952</v>
      </c>
      <c r="T1276" s="667">
        <v>-0.67137092620124916</v>
      </c>
      <c r="U1276" s="667">
        <v>-15.622955907591979</v>
      </c>
      <c r="V1276" s="668">
        <v>-6.0923690818614569</v>
      </c>
      <c r="W1276" s="669">
        <v>-3.1664154357147165</v>
      </c>
      <c r="X1276" s="667">
        <v>-7.5185260169323875</v>
      </c>
      <c r="Y1276" s="667">
        <v>23.408323418589845</v>
      </c>
      <c r="Z1276" s="667">
        <v>-10.181243167644743</v>
      </c>
    </row>
    <row r="1277" spans="1:26" s="21" customFormat="1" x14ac:dyDescent="0.2">
      <c r="A1277" s="122" t="s">
        <v>2388</v>
      </c>
      <c r="B1277" s="122" t="s">
        <v>4025</v>
      </c>
      <c r="C1277" s="123" t="s">
        <v>74</v>
      </c>
      <c r="D1277" s="681">
        <v>11.363636363636363</v>
      </c>
      <c r="E1277" s="671">
        <v>-2.6365276725142812</v>
      </c>
      <c r="F1277" s="672">
        <v>0.41411745491214652</v>
      </c>
      <c r="G1277" s="670">
        <v>-35.942481506587697</v>
      </c>
      <c r="H1277" s="670">
        <v>-41.791091471624966</v>
      </c>
      <c r="I1277" s="670">
        <v>566.54735397414026</v>
      </c>
      <c r="J1277" s="671">
        <v>58.927669372153744</v>
      </c>
      <c r="K1277" s="672">
        <v>-4.9794630743442081</v>
      </c>
      <c r="L1277" s="670">
        <v>-6.8063353900629187</v>
      </c>
      <c r="M1277" s="670">
        <v>-8.5214478470662908E-2</v>
      </c>
      <c r="N1277" s="670" t="s">
        <v>2952</v>
      </c>
      <c r="O1277" s="670">
        <v>4.5785399560165434</v>
      </c>
      <c r="P1277" s="671">
        <v>-13.741787727935037</v>
      </c>
      <c r="Q1277" s="672">
        <v>-6.7894068996216275</v>
      </c>
      <c r="R1277" s="670">
        <v>0.27223729278836106</v>
      </c>
      <c r="S1277" s="670" t="s">
        <v>2952</v>
      </c>
      <c r="T1277" s="670">
        <v>-0.67137092620124916</v>
      </c>
      <c r="U1277" s="670">
        <v>-15.622955907591979</v>
      </c>
      <c r="V1277" s="671">
        <v>-6.0923690818614569</v>
      </c>
      <c r="W1277" s="672">
        <v>-3.1664154357147165</v>
      </c>
      <c r="X1277" s="670">
        <v>-7.5185260169323875</v>
      </c>
      <c r="Y1277" s="670">
        <v>23.408323418589845</v>
      </c>
      <c r="Z1277" s="670">
        <v>-10.181243167644743</v>
      </c>
    </row>
    <row r="1278" spans="1:26" s="21" customFormat="1" x14ac:dyDescent="0.2">
      <c r="A1278" s="338" t="s">
        <v>715</v>
      </c>
      <c r="B1278" s="338" t="s">
        <v>4025</v>
      </c>
      <c r="C1278" s="339" t="s">
        <v>76</v>
      </c>
      <c r="D1278" s="676">
        <v>11.363636363636363</v>
      </c>
      <c r="E1278" s="674">
        <v>-2.6365276725142812</v>
      </c>
      <c r="F1278" s="675">
        <v>0.41411745491214652</v>
      </c>
      <c r="G1278" s="673">
        <v>-35.942481506587697</v>
      </c>
      <c r="H1278" s="673">
        <v>-41.791091471624966</v>
      </c>
      <c r="I1278" s="673">
        <v>566.54735397414026</v>
      </c>
      <c r="J1278" s="674">
        <v>58.927669372153744</v>
      </c>
      <c r="K1278" s="675">
        <v>-4.9794630743442081</v>
      </c>
      <c r="L1278" s="673">
        <v>-6.8063353900629187</v>
      </c>
      <c r="M1278" s="673">
        <v>-8.5214478470662908E-2</v>
      </c>
      <c r="N1278" s="673" t="s">
        <v>2952</v>
      </c>
      <c r="O1278" s="673">
        <v>4.5785399560165434</v>
      </c>
      <c r="P1278" s="674">
        <v>-13.741787727935037</v>
      </c>
      <c r="Q1278" s="675">
        <v>-6.7894068996216275</v>
      </c>
      <c r="R1278" s="673">
        <v>0.27223729278836106</v>
      </c>
      <c r="S1278" s="673" t="s">
        <v>2952</v>
      </c>
      <c r="T1278" s="673">
        <v>-0.67137092620124916</v>
      </c>
      <c r="U1278" s="673">
        <v>-15.622955907591979</v>
      </c>
      <c r="V1278" s="674">
        <v>-6.0923690818614569</v>
      </c>
      <c r="W1278" s="675">
        <v>-3.1664154357147165</v>
      </c>
      <c r="X1278" s="673">
        <v>-7.5185260169323875</v>
      </c>
      <c r="Y1278" s="673">
        <v>23.408323418589845</v>
      </c>
      <c r="Z1278" s="673">
        <v>-10.181243167644743</v>
      </c>
    </row>
    <row r="1279" spans="1:26" s="21" customFormat="1" x14ac:dyDescent="0.2">
      <c r="A1279" s="336" t="s">
        <v>2389</v>
      </c>
      <c r="B1279" s="336" t="s">
        <v>4026</v>
      </c>
      <c r="C1279" s="337" t="s">
        <v>49</v>
      </c>
      <c r="D1279" s="680">
        <v>-1.639344262295082</v>
      </c>
      <c r="E1279" s="668">
        <v>-1.349512038027975</v>
      </c>
      <c r="F1279" s="669">
        <v>-50.557886807461507</v>
      </c>
      <c r="G1279" s="667">
        <v>22.705894551406562</v>
      </c>
      <c r="H1279" s="667">
        <v>-40.439192058782282</v>
      </c>
      <c r="I1279" s="667">
        <v>-2.0843495408524246</v>
      </c>
      <c r="J1279" s="668">
        <v>8.7782190478349502</v>
      </c>
      <c r="K1279" s="669">
        <v>-2.2320519091882804</v>
      </c>
      <c r="L1279" s="667">
        <v>-3.7879202674261383</v>
      </c>
      <c r="M1279" s="667">
        <v>2.7371419524446239</v>
      </c>
      <c r="N1279" s="667" t="s">
        <v>2952</v>
      </c>
      <c r="O1279" s="667">
        <v>33.706258543843823</v>
      </c>
      <c r="P1279" s="668">
        <v>-36.799659886715233</v>
      </c>
      <c r="Q1279" s="669">
        <v>-3.6986458034701868</v>
      </c>
      <c r="R1279" s="667">
        <v>2.7463861902311852</v>
      </c>
      <c r="S1279" s="667" t="s">
        <v>2952</v>
      </c>
      <c r="T1279" s="667">
        <v>33.706256561142908</v>
      </c>
      <c r="U1279" s="667">
        <v>-36.796839664091621</v>
      </c>
      <c r="V1279" s="668">
        <v>-9.0017516216389737</v>
      </c>
      <c r="W1279" s="669">
        <v>-10.75112997420387</v>
      </c>
      <c r="X1279" s="667">
        <v>-3.8897821627173466</v>
      </c>
      <c r="Y1279" s="667">
        <v>251.52117120425689</v>
      </c>
      <c r="Z1279" s="667">
        <v>-5.5551260194188607</v>
      </c>
    </row>
    <row r="1280" spans="1:26" s="21" customFormat="1" x14ac:dyDescent="0.2">
      <c r="A1280" s="122" t="s">
        <v>2390</v>
      </c>
      <c r="B1280" s="122" t="s">
        <v>4026</v>
      </c>
      <c r="C1280" s="123" t="s">
        <v>74</v>
      </c>
      <c r="D1280" s="681">
        <v>-1.639344262295082</v>
      </c>
      <c r="E1280" s="671">
        <v>-1.349512038027975</v>
      </c>
      <c r="F1280" s="672">
        <v>-50.557886807461507</v>
      </c>
      <c r="G1280" s="670">
        <v>22.705894551406562</v>
      </c>
      <c r="H1280" s="670">
        <v>-40.439192058782282</v>
      </c>
      <c r="I1280" s="670">
        <v>-2.0843495408524246</v>
      </c>
      <c r="J1280" s="671">
        <v>8.7782190478349502</v>
      </c>
      <c r="K1280" s="672">
        <v>-2.2320519091882804</v>
      </c>
      <c r="L1280" s="670">
        <v>-3.7879202674261383</v>
      </c>
      <c r="M1280" s="670">
        <v>2.7371419524446239</v>
      </c>
      <c r="N1280" s="670" t="s">
        <v>2952</v>
      </c>
      <c r="O1280" s="670">
        <v>33.706258543843823</v>
      </c>
      <c r="P1280" s="671">
        <v>-36.799659886715233</v>
      </c>
      <c r="Q1280" s="672">
        <v>-3.6986458034701868</v>
      </c>
      <c r="R1280" s="670">
        <v>2.7463861902311852</v>
      </c>
      <c r="S1280" s="670" t="s">
        <v>2952</v>
      </c>
      <c r="T1280" s="670">
        <v>33.706256561142908</v>
      </c>
      <c r="U1280" s="670">
        <v>-36.796839664091621</v>
      </c>
      <c r="V1280" s="671">
        <v>-9.0017516216389737</v>
      </c>
      <c r="W1280" s="672">
        <v>-10.75112997420387</v>
      </c>
      <c r="X1280" s="670">
        <v>-3.8897821627173466</v>
      </c>
      <c r="Y1280" s="670">
        <v>251.52117120425689</v>
      </c>
      <c r="Z1280" s="670">
        <v>-5.5551260194188607</v>
      </c>
    </row>
    <row r="1281" spans="1:26" s="21" customFormat="1" x14ac:dyDescent="0.2">
      <c r="A1281" s="338" t="s">
        <v>716</v>
      </c>
      <c r="B1281" s="338" t="s">
        <v>4027</v>
      </c>
      <c r="C1281" s="339" t="s">
        <v>76</v>
      </c>
      <c r="D1281" s="676">
        <v>-1.639344262295082</v>
      </c>
      <c r="E1281" s="674">
        <v>-1.349512038027975</v>
      </c>
      <c r="F1281" s="675">
        <v>-50.557886807461507</v>
      </c>
      <c r="G1281" s="673">
        <v>22.705894551406562</v>
      </c>
      <c r="H1281" s="673">
        <v>-40.439192058782282</v>
      </c>
      <c r="I1281" s="673">
        <v>-2.0843495408524246</v>
      </c>
      <c r="J1281" s="674">
        <v>8.7782190478349502</v>
      </c>
      <c r="K1281" s="675">
        <v>-2.2320519091882804</v>
      </c>
      <c r="L1281" s="673">
        <v>-3.7879202674261383</v>
      </c>
      <c r="M1281" s="673">
        <v>2.7371419524446239</v>
      </c>
      <c r="N1281" s="673" t="s">
        <v>2952</v>
      </c>
      <c r="O1281" s="673">
        <v>33.706258543843823</v>
      </c>
      <c r="P1281" s="674">
        <v>-36.799659886715233</v>
      </c>
      <c r="Q1281" s="675">
        <v>-3.6986458034701868</v>
      </c>
      <c r="R1281" s="673">
        <v>2.7463861902311852</v>
      </c>
      <c r="S1281" s="673" t="s">
        <v>2952</v>
      </c>
      <c r="T1281" s="673">
        <v>33.706256561142908</v>
      </c>
      <c r="U1281" s="673">
        <v>-36.796839664091621</v>
      </c>
      <c r="V1281" s="674">
        <v>-9.0017516216389737</v>
      </c>
      <c r="W1281" s="675">
        <v>-10.75112997420387</v>
      </c>
      <c r="X1281" s="673">
        <v>-3.8897821627173466</v>
      </c>
      <c r="Y1281" s="673">
        <v>251.52117120425689</v>
      </c>
      <c r="Z1281" s="673">
        <v>-5.5551260194188607</v>
      </c>
    </row>
    <row r="1282" spans="1:26" s="21" customFormat="1" x14ac:dyDescent="0.2">
      <c r="A1282" s="334" t="s">
        <v>101</v>
      </c>
      <c r="B1282" s="334" t="s">
        <v>4028</v>
      </c>
      <c r="C1282" s="335" t="s">
        <v>44</v>
      </c>
      <c r="D1282" s="679">
        <v>0</v>
      </c>
      <c r="E1282" s="665">
        <v>0.70833748092942783</v>
      </c>
      <c r="F1282" s="666">
        <v>-20.127818416686232</v>
      </c>
      <c r="G1282" s="664">
        <v>12.302714317559053</v>
      </c>
      <c r="H1282" s="664">
        <v>17.502185251274827</v>
      </c>
      <c r="I1282" s="664">
        <v>16.997699915600837</v>
      </c>
      <c r="J1282" s="665">
        <v>6.7477716734492503</v>
      </c>
      <c r="K1282" s="666">
        <v>-0.89495234643074562</v>
      </c>
      <c r="L1282" s="664">
        <v>-0.82586188574535258</v>
      </c>
      <c r="M1282" s="664">
        <v>50.221005931896279</v>
      </c>
      <c r="N1282" s="664">
        <v>-86.358828315703832</v>
      </c>
      <c r="O1282" s="664">
        <v>-25.502850703463448</v>
      </c>
      <c r="P1282" s="665">
        <v>6.2483225049058619</v>
      </c>
      <c r="Q1282" s="666">
        <v>-0.74692541681703051</v>
      </c>
      <c r="R1282" s="664">
        <v>50.221682231056562</v>
      </c>
      <c r="S1282" s="664">
        <v>-86.354998099581906</v>
      </c>
      <c r="T1282" s="664">
        <v>-27.821532200924871</v>
      </c>
      <c r="U1282" s="664">
        <v>6.8527829534790783</v>
      </c>
      <c r="V1282" s="665">
        <v>0.56379612837941251</v>
      </c>
      <c r="W1282" s="666">
        <v>0.67870678406244767</v>
      </c>
      <c r="X1282" s="664">
        <v>0.51365061698770675</v>
      </c>
      <c r="Y1282" s="664">
        <v>2.6677341645194255</v>
      </c>
      <c r="Z1282" s="664">
        <v>0.35642782818541802</v>
      </c>
    </row>
    <row r="1283" spans="1:26" s="21" customFormat="1" x14ac:dyDescent="0.2">
      <c r="A1283" s="336" t="s">
        <v>2391</v>
      </c>
      <c r="B1283" s="336" t="s">
        <v>4029</v>
      </c>
      <c r="C1283" s="337" t="s">
        <v>49</v>
      </c>
      <c r="D1283" s="680">
        <v>0.7142857142857143</v>
      </c>
      <c r="E1283" s="668">
        <v>-0.12706170095728764</v>
      </c>
      <c r="F1283" s="669">
        <v>-58.804763040663573</v>
      </c>
      <c r="G1283" s="667">
        <v>22.134306960525368</v>
      </c>
      <c r="H1283" s="667">
        <v>23.629953795110641</v>
      </c>
      <c r="I1283" s="667">
        <v>144.70040697119705</v>
      </c>
      <c r="J1283" s="668">
        <v>15.171444201016721</v>
      </c>
      <c r="K1283" s="669">
        <v>-1.7375155615064544</v>
      </c>
      <c r="L1283" s="667">
        <v>-1.7033811900287865</v>
      </c>
      <c r="M1283" s="667">
        <v>820.45173428336966</v>
      </c>
      <c r="N1283" s="667">
        <v>-86.358828315703832</v>
      </c>
      <c r="O1283" s="667">
        <v>-29.946902573385891</v>
      </c>
      <c r="P1283" s="668">
        <v>3.3936575786761147</v>
      </c>
      <c r="Q1283" s="669">
        <v>-1.6294842771090352</v>
      </c>
      <c r="R1283" s="667">
        <v>820.45296024289178</v>
      </c>
      <c r="S1283" s="667">
        <v>-86.354998099581906</v>
      </c>
      <c r="T1283" s="667">
        <v>-37.835373422071775</v>
      </c>
      <c r="U1283" s="667">
        <v>4.6150064652027121</v>
      </c>
      <c r="V1283" s="668">
        <v>-0.94667603588995763</v>
      </c>
      <c r="W1283" s="669">
        <v>-1.2731605123112659</v>
      </c>
      <c r="X1283" s="667">
        <v>0.37966346476806495</v>
      </c>
      <c r="Y1283" s="667">
        <v>54.856118379981631</v>
      </c>
      <c r="Z1283" s="667">
        <v>-0.47834934988040545</v>
      </c>
    </row>
    <row r="1284" spans="1:26" s="21" customFormat="1" x14ac:dyDescent="0.2">
      <c r="A1284" s="122" t="s">
        <v>2392</v>
      </c>
      <c r="B1284" s="122" t="s">
        <v>4029</v>
      </c>
      <c r="C1284" s="123" t="s">
        <v>74</v>
      </c>
      <c r="D1284" s="681">
        <v>0.7142857142857143</v>
      </c>
      <c r="E1284" s="671">
        <v>-0.12706170095728764</v>
      </c>
      <c r="F1284" s="672">
        <v>-58.804763040663573</v>
      </c>
      <c r="G1284" s="670">
        <v>22.134306960525368</v>
      </c>
      <c r="H1284" s="670">
        <v>23.629953795110641</v>
      </c>
      <c r="I1284" s="670">
        <v>144.70040697119705</v>
      </c>
      <c r="J1284" s="671">
        <v>15.171444201016721</v>
      </c>
      <c r="K1284" s="672">
        <v>-1.7375155615064544</v>
      </c>
      <c r="L1284" s="670">
        <v>-1.7033811900287865</v>
      </c>
      <c r="M1284" s="670">
        <v>820.45173428336966</v>
      </c>
      <c r="N1284" s="670">
        <v>-86.358828315703832</v>
      </c>
      <c r="O1284" s="670">
        <v>-29.946902573385891</v>
      </c>
      <c r="P1284" s="671">
        <v>3.3936575786761147</v>
      </c>
      <c r="Q1284" s="672">
        <v>-1.6294842771090352</v>
      </c>
      <c r="R1284" s="670">
        <v>820.45296024289178</v>
      </c>
      <c r="S1284" s="670">
        <v>-86.354998099581906</v>
      </c>
      <c r="T1284" s="670">
        <v>-37.835373422071775</v>
      </c>
      <c r="U1284" s="670">
        <v>4.6150064652027121</v>
      </c>
      <c r="V1284" s="671">
        <v>-0.94667603588995763</v>
      </c>
      <c r="W1284" s="672">
        <v>-1.2731605123112659</v>
      </c>
      <c r="X1284" s="670">
        <v>0.37966346476806495</v>
      </c>
      <c r="Y1284" s="670">
        <v>54.856118379981631</v>
      </c>
      <c r="Z1284" s="670">
        <v>-0.47834934988040545</v>
      </c>
    </row>
    <row r="1285" spans="1:26" s="21" customFormat="1" x14ac:dyDescent="0.2">
      <c r="A1285" s="338" t="s">
        <v>717</v>
      </c>
      <c r="B1285" s="338" t="s">
        <v>4029</v>
      </c>
      <c r="C1285" s="339" t="s">
        <v>76</v>
      </c>
      <c r="D1285" s="676">
        <v>0.7142857142857143</v>
      </c>
      <c r="E1285" s="674">
        <v>-0.12706170095728764</v>
      </c>
      <c r="F1285" s="675">
        <v>-58.804763040663573</v>
      </c>
      <c r="G1285" s="673">
        <v>22.134306960525368</v>
      </c>
      <c r="H1285" s="673">
        <v>23.629953795110641</v>
      </c>
      <c r="I1285" s="673">
        <v>144.70040697119705</v>
      </c>
      <c r="J1285" s="674">
        <v>15.171444201016721</v>
      </c>
      <c r="K1285" s="675">
        <v>-1.7375155615064544</v>
      </c>
      <c r="L1285" s="673">
        <v>-1.7033811900287865</v>
      </c>
      <c r="M1285" s="673">
        <v>820.45173428336966</v>
      </c>
      <c r="N1285" s="673">
        <v>-86.358828315703832</v>
      </c>
      <c r="O1285" s="673">
        <v>-29.946902573385891</v>
      </c>
      <c r="P1285" s="674">
        <v>3.3936575786761147</v>
      </c>
      <c r="Q1285" s="675">
        <v>-1.6294842771090352</v>
      </c>
      <c r="R1285" s="673">
        <v>820.45296024289178</v>
      </c>
      <c r="S1285" s="673">
        <v>-86.354998099581906</v>
      </c>
      <c r="T1285" s="673">
        <v>-37.835373422071775</v>
      </c>
      <c r="U1285" s="673">
        <v>4.6150064652027121</v>
      </c>
      <c r="V1285" s="674">
        <v>-0.94667603588995763</v>
      </c>
      <c r="W1285" s="675">
        <v>-1.2731605123112659</v>
      </c>
      <c r="X1285" s="673">
        <v>0.37966346476806495</v>
      </c>
      <c r="Y1285" s="673">
        <v>54.856118379981631</v>
      </c>
      <c r="Z1285" s="673">
        <v>-0.47834934988040545</v>
      </c>
    </row>
    <row r="1286" spans="1:26" s="21" customFormat="1" x14ac:dyDescent="0.2">
      <c r="A1286" s="336" t="s">
        <v>2393</v>
      </c>
      <c r="B1286" s="336" t="s">
        <v>4030</v>
      </c>
      <c r="C1286" s="337" t="s">
        <v>49</v>
      </c>
      <c r="D1286" s="680">
        <v>-3.296703296703297</v>
      </c>
      <c r="E1286" s="668">
        <v>-1.7938458984287011</v>
      </c>
      <c r="F1286" s="669">
        <v>14.880137633508072</v>
      </c>
      <c r="G1286" s="667">
        <v>-6.3734323010875977</v>
      </c>
      <c r="H1286" s="667">
        <v>-4.925773512875911</v>
      </c>
      <c r="I1286" s="667">
        <v>-73.664377416389598</v>
      </c>
      <c r="J1286" s="668">
        <v>-6.1530717181564869</v>
      </c>
      <c r="K1286" s="669">
        <v>3.1849725633194317</v>
      </c>
      <c r="L1286" s="667">
        <v>3.1948065708398197</v>
      </c>
      <c r="M1286" s="667" t="s">
        <v>2952</v>
      </c>
      <c r="N1286" s="667" t="s">
        <v>2952</v>
      </c>
      <c r="O1286" s="667">
        <v>1.0296795109700876</v>
      </c>
      <c r="P1286" s="668">
        <v>9.055802785489723</v>
      </c>
      <c r="Q1286" s="669">
        <v>3.2897991461912626</v>
      </c>
      <c r="R1286" s="667" t="s">
        <v>2952</v>
      </c>
      <c r="S1286" s="667" t="s">
        <v>2952</v>
      </c>
      <c r="T1286" s="667">
        <v>1.6902190386780949</v>
      </c>
      <c r="U1286" s="667">
        <v>9.0521036798964012</v>
      </c>
      <c r="V1286" s="668">
        <v>5.7265562999586095</v>
      </c>
      <c r="W1286" s="669">
        <v>4.6114767900478695</v>
      </c>
      <c r="X1286" s="667">
        <v>4.1143277035921768</v>
      </c>
      <c r="Y1286" s="667">
        <v>-9.1501643660918646</v>
      </c>
      <c r="Z1286" s="667">
        <v>12.054518841317405</v>
      </c>
    </row>
    <row r="1287" spans="1:26" s="21" customFormat="1" x14ac:dyDescent="0.2">
      <c r="A1287" s="122" t="s">
        <v>2394</v>
      </c>
      <c r="B1287" s="122" t="s">
        <v>4030</v>
      </c>
      <c r="C1287" s="123" t="s">
        <v>74</v>
      </c>
      <c r="D1287" s="681">
        <v>-3.296703296703297</v>
      </c>
      <c r="E1287" s="671">
        <v>-1.7938458984287011</v>
      </c>
      <c r="F1287" s="672">
        <v>14.880137633508072</v>
      </c>
      <c r="G1287" s="670">
        <v>-6.3734323010875977</v>
      </c>
      <c r="H1287" s="670">
        <v>-4.925773512875911</v>
      </c>
      <c r="I1287" s="670">
        <v>-73.664377416389598</v>
      </c>
      <c r="J1287" s="671">
        <v>-6.1530717181564869</v>
      </c>
      <c r="K1287" s="672">
        <v>3.1849725633194317</v>
      </c>
      <c r="L1287" s="670">
        <v>3.1948065708398197</v>
      </c>
      <c r="M1287" s="670" t="s">
        <v>2952</v>
      </c>
      <c r="N1287" s="670" t="s">
        <v>2952</v>
      </c>
      <c r="O1287" s="670">
        <v>1.0296795109700876</v>
      </c>
      <c r="P1287" s="671">
        <v>9.055802785489723</v>
      </c>
      <c r="Q1287" s="672">
        <v>3.2897991461912626</v>
      </c>
      <c r="R1287" s="670" t="s">
        <v>2952</v>
      </c>
      <c r="S1287" s="670" t="s">
        <v>2952</v>
      </c>
      <c r="T1287" s="670">
        <v>1.6902190386780949</v>
      </c>
      <c r="U1287" s="670">
        <v>9.0521036798964012</v>
      </c>
      <c r="V1287" s="671">
        <v>5.7265562999586095</v>
      </c>
      <c r="W1287" s="672">
        <v>4.6114767900478695</v>
      </c>
      <c r="X1287" s="670">
        <v>4.1143277035921768</v>
      </c>
      <c r="Y1287" s="670">
        <v>-9.1501643660918646</v>
      </c>
      <c r="Z1287" s="670">
        <v>12.054518841317405</v>
      </c>
    </row>
    <row r="1288" spans="1:26" s="21" customFormat="1" x14ac:dyDescent="0.2">
      <c r="A1288" s="338" t="s">
        <v>718</v>
      </c>
      <c r="B1288" s="338" t="s">
        <v>4030</v>
      </c>
      <c r="C1288" s="339" t="s">
        <v>76</v>
      </c>
      <c r="D1288" s="676">
        <v>-3.296703296703297</v>
      </c>
      <c r="E1288" s="674">
        <v>-1.7938458984287011</v>
      </c>
      <c r="F1288" s="675">
        <v>14.880137633508072</v>
      </c>
      <c r="G1288" s="673">
        <v>-6.3734323010875977</v>
      </c>
      <c r="H1288" s="673">
        <v>-4.925773512875911</v>
      </c>
      <c r="I1288" s="673">
        <v>-73.664377416389598</v>
      </c>
      <c r="J1288" s="674">
        <v>-6.1530717181564869</v>
      </c>
      <c r="K1288" s="675">
        <v>3.1849725633194317</v>
      </c>
      <c r="L1288" s="673">
        <v>3.1948065708398197</v>
      </c>
      <c r="M1288" s="673" t="s">
        <v>2952</v>
      </c>
      <c r="N1288" s="673" t="s">
        <v>2952</v>
      </c>
      <c r="O1288" s="673">
        <v>1.0296795109700876</v>
      </c>
      <c r="P1288" s="674">
        <v>9.055802785489723</v>
      </c>
      <c r="Q1288" s="675">
        <v>3.2897991461912626</v>
      </c>
      <c r="R1288" s="673" t="s">
        <v>2952</v>
      </c>
      <c r="S1288" s="673" t="s">
        <v>2952</v>
      </c>
      <c r="T1288" s="673">
        <v>1.6902190386780949</v>
      </c>
      <c r="U1288" s="673">
        <v>9.0521036798964012</v>
      </c>
      <c r="V1288" s="674">
        <v>5.7265562999586095</v>
      </c>
      <c r="W1288" s="675">
        <v>4.6114767900478695</v>
      </c>
      <c r="X1288" s="673">
        <v>4.1143277035921768</v>
      </c>
      <c r="Y1288" s="673">
        <v>-9.1501643660918646</v>
      </c>
      <c r="Z1288" s="673">
        <v>12.054518841317405</v>
      </c>
    </row>
    <row r="1289" spans="1:26" s="21" customFormat="1" x14ac:dyDescent="0.2">
      <c r="A1289" s="336" t="s">
        <v>2395</v>
      </c>
      <c r="B1289" s="336" t="s">
        <v>4031</v>
      </c>
      <c r="C1289" s="337" t="s">
        <v>49</v>
      </c>
      <c r="D1289" s="680">
        <v>-9.67741935483871</v>
      </c>
      <c r="E1289" s="668">
        <v>-8.1956396209487128</v>
      </c>
      <c r="F1289" s="669">
        <v>13.709410646370923</v>
      </c>
      <c r="G1289" s="667">
        <v>-4.609027836614926</v>
      </c>
      <c r="H1289" s="667">
        <v>-1.5701651362171731</v>
      </c>
      <c r="I1289" s="667">
        <v>77.938781817610163</v>
      </c>
      <c r="J1289" s="668">
        <v>-3.4479745842281471</v>
      </c>
      <c r="K1289" s="669">
        <v>-12.134882838530581</v>
      </c>
      <c r="L1289" s="667">
        <v>-12.25952296324758</v>
      </c>
      <c r="M1289" s="667" t="s">
        <v>2952</v>
      </c>
      <c r="N1289" s="667" t="s">
        <v>2952</v>
      </c>
      <c r="O1289" s="667">
        <v>-4.123481089024561</v>
      </c>
      <c r="P1289" s="668">
        <v>41.189752541737874</v>
      </c>
      <c r="Q1289" s="669">
        <v>-12.125102928907078</v>
      </c>
      <c r="R1289" s="667" t="s">
        <v>2952</v>
      </c>
      <c r="S1289" s="667" t="s">
        <v>2952</v>
      </c>
      <c r="T1289" s="667">
        <v>-4.1074684230024934</v>
      </c>
      <c r="U1289" s="667">
        <v>41.189754450116553</v>
      </c>
      <c r="V1289" s="668">
        <v>3.2868737970065487</v>
      </c>
      <c r="W1289" s="669">
        <v>13.044115593076446</v>
      </c>
      <c r="X1289" s="667">
        <v>-14.298407940372353</v>
      </c>
      <c r="Y1289" s="667">
        <v>57.012128075819305</v>
      </c>
      <c r="Z1289" s="667">
        <v>-22.181213500964009</v>
      </c>
    </row>
    <row r="1290" spans="1:26" s="21" customFormat="1" x14ac:dyDescent="0.2">
      <c r="A1290" s="122" t="s">
        <v>2396</v>
      </c>
      <c r="B1290" s="122" t="s">
        <v>4031</v>
      </c>
      <c r="C1290" s="123" t="s">
        <v>74</v>
      </c>
      <c r="D1290" s="681">
        <v>-9.67741935483871</v>
      </c>
      <c r="E1290" s="671">
        <v>-8.1956396209487128</v>
      </c>
      <c r="F1290" s="672">
        <v>13.709410646370923</v>
      </c>
      <c r="G1290" s="670">
        <v>-4.609027836614926</v>
      </c>
      <c r="H1290" s="670">
        <v>-1.5701651362171731</v>
      </c>
      <c r="I1290" s="670">
        <v>77.938781817610163</v>
      </c>
      <c r="J1290" s="671">
        <v>-3.4479745842281471</v>
      </c>
      <c r="K1290" s="672">
        <v>-12.134882838530581</v>
      </c>
      <c r="L1290" s="670">
        <v>-12.25952296324758</v>
      </c>
      <c r="M1290" s="670" t="s">
        <v>2952</v>
      </c>
      <c r="N1290" s="670" t="s">
        <v>2952</v>
      </c>
      <c r="O1290" s="670">
        <v>-4.123481089024561</v>
      </c>
      <c r="P1290" s="671">
        <v>41.189752541737874</v>
      </c>
      <c r="Q1290" s="672">
        <v>-12.125102928907078</v>
      </c>
      <c r="R1290" s="670" t="s">
        <v>2952</v>
      </c>
      <c r="S1290" s="670" t="s">
        <v>2952</v>
      </c>
      <c r="T1290" s="670">
        <v>-4.1074684230024934</v>
      </c>
      <c r="U1290" s="670">
        <v>41.189754450116553</v>
      </c>
      <c r="V1290" s="671">
        <v>3.2868737970065487</v>
      </c>
      <c r="W1290" s="672">
        <v>13.044115593076446</v>
      </c>
      <c r="X1290" s="670">
        <v>-14.298407940372353</v>
      </c>
      <c r="Y1290" s="670">
        <v>57.012128075819305</v>
      </c>
      <c r="Z1290" s="670">
        <v>-22.181213500964009</v>
      </c>
    </row>
    <row r="1291" spans="1:26" s="21" customFormat="1" x14ac:dyDescent="0.2">
      <c r="A1291" s="338" t="s">
        <v>719</v>
      </c>
      <c r="B1291" s="338" t="s">
        <v>4031</v>
      </c>
      <c r="C1291" s="339" t="s">
        <v>76</v>
      </c>
      <c r="D1291" s="676">
        <v>-9.67741935483871</v>
      </c>
      <c r="E1291" s="674">
        <v>-8.1956396209487128</v>
      </c>
      <c r="F1291" s="675">
        <v>13.709410646370923</v>
      </c>
      <c r="G1291" s="673">
        <v>-4.609027836614926</v>
      </c>
      <c r="H1291" s="673">
        <v>-1.5701651362171731</v>
      </c>
      <c r="I1291" s="673">
        <v>77.938781817610163</v>
      </c>
      <c r="J1291" s="674">
        <v>-3.4479745842281471</v>
      </c>
      <c r="K1291" s="675">
        <v>-12.134882838530581</v>
      </c>
      <c r="L1291" s="673">
        <v>-12.25952296324758</v>
      </c>
      <c r="M1291" s="673" t="s">
        <v>2952</v>
      </c>
      <c r="N1291" s="673" t="s">
        <v>2952</v>
      </c>
      <c r="O1291" s="673">
        <v>-4.123481089024561</v>
      </c>
      <c r="P1291" s="674">
        <v>41.189752541737874</v>
      </c>
      <c r="Q1291" s="675">
        <v>-12.125102928907078</v>
      </c>
      <c r="R1291" s="673" t="s">
        <v>2952</v>
      </c>
      <c r="S1291" s="673" t="s">
        <v>2952</v>
      </c>
      <c r="T1291" s="673">
        <v>-4.1074684230024934</v>
      </c>
      <c r="U1291" s="673">
        <v>41.189754450116553</v>
      </c>
      <c r="V1291" s="674">
        <v>3.2868737970065487</v>
      </c>
      <c r="W1291" s="675">
        <v>13.044115593076446</v>
      </c>
      <c r="X1291" s="673">
        <v>-14.298407940372353</v>
      </c>
      <c r="Y1291" s="673">
        <v>57.012128075819305</v>
      </c>
      <c r="Z1291" s="673">
        <v>-22.181213500964009</v>
      </c>
    </row>
    <row r="1292" spans="1:26" s="21" customFormat="1" x14ac:dyDescent="0.2">
      <c r="A1292" s="336" t="s">
        <v>2397</v>
      </c>
      <c r="B1292" s="336" t="s">
        <v>4032</v>
      </c>
      <c r="C1292" s="337" t="s">
        <v>49</v>
      </c>
      <c r="D1292" s="680">
        <v>1.3333333333333335</v>
      </c>
      <c r="E1292" s="668">
        <v>15.362250962777333</v>
      </c>
      <c r="F1292" s="669">
        <v>-49.156658340337437</v>
      </c>
      <c r="G1292" s="667">
        <v>51.279343269711887</v>
      </c>
      <c r="H1292" s="667">
        <v>-5.3743584125570241</v>
      </c>
      <c r="I1292" s="667">
        <v>-73.320208489295396</v>
      </c>
      <c r="J1292" s="668">
        <v>30.022110722823214</v>
      </c>
      <c r="K1292" s="669">
        <v>4.6339190844945204</v>
      </c>
      <c r="L1292" s="667">
        <v>5.4552624225495094</v>
      </c>
      <c r="M1292" s="667">
        <v>32.182313750733435</v>
      </c>
      <c r="N1292" s="667" t="s">
        <v>2952</v>
      </c>
      <c r="O1292" s="667">
        <v>-35.308074166513137</v>
      </c>
      <c r="P1292" s="668">
        <v>4.1714271755371701</v>
      </c>
      <c r="Q1292" s="669">
        <v>5.5661967749412389</v>
      </c>
      <c r="R1292" s="667">
        <v>32.18240259833857</v>
      </c>
      <c r="S1292" s="667" t="s">
        <v>2952</v>
      </c>
      <c r="T1292" s="667">
        <v>-33.880531112134761</v>
      </c>
      <c r="U1292" s="667">
        <v>4.1705534533267929</v>
      </c>
      <c r="V1292" s="668">
        <v>4.7805563067380996</v>
      </c>
      <c r="W1292" s="669">
        <v>5.4803133643351147</v>
      </c>
      <c r="X1292" s="667">
        <v>-1.6163527318898296</v>
      </c>
      <c r="Y1292" s="667">
        <v>-13.426766569253147</v>
      </c>
      <c r="Z1292" s="667">
        <v>2.7075644963977816</v>
      </c>
    </row>
    <row r="1293" spans="1:26" s="21" customFormat="1" x14ac:dyDescent="0.2">
      <c r="A1293" s="122" t="s">
        <v>2398</v>
      </c>
      <c r="B1293" s="122" t="s">
        <v>4032</v>
      </c>
      <c r="C1293" s="123" t="s">
        <v>74</v>
      </c>
      <c r="D1293" s="681">
        <v>1.3333333333333335</v>
      </c>
      <c r="E1293" s="671">
        <v>15.362250962777333</v>
      </c>
      <c r="F1293" s="672">
        <v>-49.156658340337437</v>
      </c>
      <c r="G1293" s="670">
        <v>51.279343269711887</v>
      </c>
      <c r="H1293" s="670">
        <v>-5.3743584125570241</v>
      </c>
      <c r="I1293" s="670">
        <v>-73.320208489295396</v>
      </c>
      <c r="J1293" s="671">
        <v>30.022110722823214</v>
      </c>
      <c r="K1293" s="672">
        <v>4.6339190844945204</v>
      </c>
      <c r="L1293" s="670">
        <v>5.4552624225495094</v>
      </c>
      <c r="M1293" s="670">
        <v>32.182313750733435</v>
      </c>
      <c r="N1293" s="670" t="s">
        <v>2952</v>
      </c>
      <c r="O1293" s="670">
        <v>-35.308074166513137</v>
      </c>
      <c r="P1293" s="671">
        <v>4.1714271755371701</v>
      </c>
      <c r="Q1293" s="672">
        <v>5.5661967749412389</v>
      </c>
      <c r="R1293" s="670">
        <v>32.18240259833857</v>
      </c>
      <c r="S1293" s="670" t="s">
        <v>2952</v>
      </c>
      <c r="T1293" s="670">
        <v>-33.880531112134761</v>
      </c>
      <c r="U1293" s="670">
        <v>4.1705534533267929</v>
      </c>
      <c r="V1293" s="671">
        <v>4.7805563067380996</v>
      </c>
      <c r="W1293" s="672">
        <v>5.4803133643351147</v>
      </c>
      <c r="X1293" s="670">
        <v>-1.6163527318898296</v>
      </c>
      <c r="Y1293" s="670">
        <v>-13.426766569253147</v>
      </c>
      <c r="Z1293" s="670">
        <v>2.7075644963977816</v>
      </c>
    </row>
    <row r="1294" spans="1:26" s="21" customFormat="1" x14ac:dyDescent="0.2">
      <c r="A1294" s="338" t="s">
        <v>720</v>
      </c>
      <c r="B1294" s="338" t="s">
        <v>4032</v>
      </c>
      <c r="C1294" s="339" t="s">
        <v>76</v>
      </c>
      <c r="D1294" s="676">
        <v>1.3333333333333335</v>
      </c>
      <c r="E1294" s="674">
        <v>15.362250962777333</v>
      </c>
      <c r="F1294" s="675">
        <v>-49.156658340337437</v>
      </c>
      <c r="G1294" s="673">
        <v>51.279343269711887</v>
      </c>
      <c r="H1294" s="673">
        <v>-5.3743584125570241</v>
      </c>
      <c r="I1294" s="673">
        <v>-73.320208489295396</v>
      </c>
      <c r="J1294" s="674">
        <v>30.022110722823214</v>
      </c>
      <c r="K1294" s="675">
        <v>4.6339190844945204</v>
      </c>
      <c r="L1294" s="673">
        <v>5.4552624225495094</v>
      </c>
      <c r="M1294" s="673">
        <v>32.182313750733435</v>
      </c>
      <c r="N1294" s="673" t="s">
        <v>2952</v>
      </c>
      <c r="O1294" s="673">
        <v>-35.308074166513137</v>
      </c>
      <c r="P1294" s="674">
        <v>4.1714271755371701</v>
      </c>
      <c r="Q1294" s="675">
        <v>5.5661967749412389</v>
      </c>
      <c r="R1294" s="673">
        <v>32.18240259833857</v>
      </c>
      <c r="S1294" s="673" t="s">
        <v>2952</v>
      </c>
      <c r="T1294" s="673">
        <v>-33.880531112134761</v>
      </c>
      <c r="U1294" s="673">
        <v>4.1705534533267929</v>
      </c>
      <c r="V1294" s="674">
        <v>4.7805563067380996</v>
      </c>
      <c r="W1294" s="675">
        <v>5.4803133643351147</v>
      </c>
      <c r="X1294" s="673">
        <v>-1.6163527318898296</v>
      </c>
      <c r="Y1294" s="673">
        <v>-13.426766569253147</v>
      </c>
      <c r="Z1294" s="673">
        <v>2.7075644963977816</v>
      </c>
    </row>
    <row r="1295" spans="1:26" s="21" customFormat="1" x14ac:dyDescent="0.2">
      <c r="A1295" s="334" t="s">
        <v>102</v>
      </c>
      <c r="B1295" s="334" t="s">
        <v>4033</v>
      </c>
      <c r="C1295" s="335" t="s">
        <v>44</v>
      </c>
      <c r="D1295" s="679">
        <v>3.3324917950012618</v>
      </c>
      <c r="E1295" s="665">
        <v>18.731226651287738</v>
      </c>
      <c r="F1295" s="666">
        <v>-4.8339340191628315</v>
      </c>
      <c r="G1295" s="664">
        <v>33.144998233708741</v>
      </c>
      <c r="H1295" s="664">
        <v>3.7939028836766751</v>
      </c>
      <c r="I1295" s="664">
        <v>87.539429200225626</v>
      </c>
      <c r="J1295" s="665">
        <v>29.113230756390113</v>
      </c>
      <c r="K1295" s="666">
        <v>8.0395162356771532</v>
      </c>
      <c r="L1295" s="664">
        <v>8.2353769084306663</v>
      </c>
      <c r="M1295" s="664">
        <v>21.32239860182726</v>
      </c>
      <c r="N1295" s="664">
        <v>36.445891396711936</v>
      </c>
      <c r="O1295" s="664">
        <v>1.3985023886189358</v>
      </c>
      <c r="P1295" s="665">
        <v>-4.5612506227686982</v>
      </c>
      <c r="Q1295" s="666">
        <v>8.5183768189308182</v>
      </c>
      <c r="R1295" s="664">
        <v>21.437141537320699</v>
      </c>
      <c r="S1295" s="664">
        <v>36.448022078364787</v>
      </c>
      <c r="T1295" s="664">
        <v>1.55921742648307</v>
      </c>
      <c r="U1295" s="664">
        <v>-4.5557983407111156</v>
      </c>
      <c r="V1295" s="665">
        <v>4.0069365760892595</v>
      </c>
      <c r="W1295" s="666">
        <v>1.0136538710733374</v>
      </c>
      <c r="X1295" s="664">
        <v>9.3606377527234308</v>
      </c>
      <c r="Y1295" s="664">
        <v>18.016243218257234</v>
      </c>
      <c r="Z1295" s="664">
        <v>8.597899093820681</v>
      </c>
    </row>
    <row r="1296" spans="1:26" s="21" customFormat="1" x14ac:dyDescent="0.2">
      <c r="A1296" s="336" t="s">
        <v>2399</v>
      </c>
      <c r="B1296" s="336" t="s">
        <v>4033</v>
      </c>
      <c r="C1296" s="337" t="s">
        <v>49</v>
      </c>
      <c r="D1296" s="680">
        <v>3.3324917950012618</v>
      </c>
      <c r="E1296" s="668">
        <v>18.731226651287738</v>
      </c>
      <c r="F1296" s="669">
        <v>-4.8339340191628315</v>
      </c>
      <c r="G1296" s="667">
        <v>33.144998233708741</v>
      </c>
      <c r="H1296" s="667">
        <v>3.7939028836766751</v>
      </c>
      <c r="I1296" s="667">
        <v>87.539429200225626</v>
      </c>
      <c r="J1296" s="668">
        <v>29.113230756390113</v>
      </c>
      <c r="K1296" s="669">
        <v>8.0395162356771532</v>
      </c>
      <c r="L1296" s="667">
        <v>8.2353769084306663</v>
      </c>
      <c r="M1296" s="667">
        <v>21.32239860182726</v>
      </c>
      <c r="N1296" s="667">
        <v>36.445891396711936</v>
      </c>
      <c r="O1296" s="667">
        <v>1.3985023886189358</v>
      </c>
      <c r="P1296" s="668">
        <v>-4.5612506227686982</v>
      </c>
      <c r="Q1296" s="669">
        <v>8.5183768189308182</v>
      </c>
      <c r="R1296" s="667">
        <v>21.437141537320699</v>
      </c>
      <c r="S1296" s="667">
        <v>36.448022078364787</v>
      </c>
      <c r="T1296" s="667">
        <v>1.55921742648307</v>
      </c>
      <c r="U1296" s="667">
        <v>-4.5557983407111156</v>
      </c>
      <c r="V1296" s="668">
        <v>4.0069365760892595</v>
      </c>
      <c r="W1296" s="669">
        <v>1.0136538710733374</v>
      </c>
      <c r="X1296" s="667">
        <v>9.3606377527234308</v>
      </c>
      <c r="Y1296" s="667">
        <v>18.016243218257234</v>
      </c>
      <c r="Z1296" s="667">
        <v>8.597899093820681</v>
      </c>
    </row>
    <row r="1297" spans="1:26" s="21" customFormat="1" x14ac:dyDescent="0.2">
      <c r="A1297" s="122" t="s">
        <v>2400</v>
      </c>
      <c r="B1297" s="122" t="s">
        <v>4034</v>
      </c>
      <c r="C1297" s="123" t="s">
        <v>74</v>
      </c>
      <c r="D1297" s="681">
        <v>5.5879359792765291</v>
      </c>
      <c r="E1297" s="671">
        <v>28.075152589026196</v>
      </c>
      <c r="F1297" s="672">
        <v>-4.1462292900263602</v>
      </c>
      <c r="G1297" s="670">
        <v>42.243369508891327</v>
      </c>
      <c r="H1297" s="670">
        <v>11.788643850224071</v>
      </c>
      <c r="I1297" s="670">
        <v>40.211702260170142</v>
      </c>
      <c r="J1297" s="671">
        <v>38.559804479784162</v>
      </c>
      <c r="K1297" s="672">
        <v>8.7469436488878696</v>
      </c>
      <c r="L1297" s="670">
        <v>8.9311846581364005</v>
      </c>
      <c r="M1297" s="670">
        <v>27.031030979008779</v>
      </c>
      <c r="N1297" s="670">
        <v>13.808745709801537</v>
      </c>
      <c r="O1297" s="670">
        <v>3.3613765500870532</v>
      </c>
      <c r="P1297" s="671">
        <v>-5.4728003451229652</v>
      </c>
      <c r="Q1297" s="672">
        <v>9.2146025092389472</v>
      </c>
      <c r="R1297" s="670">
        <v>27.050650735239941</v>
      </c>
      <c r="S1297" s="670">
        <v>13.813029202073471</v>
      </c>
      <c r="T1297" s="670">
        <v>4.1043049768648929</v>
      </c>
      <c r="U1297" s="670">
        <v>-5.4560828328223323</v>
      </c>
      <c r="V1297" s="671">
        <v>2.2950000386207723</v>
      </c>
      <c r="W1297" s="672">
        <v>0.58782325800411062</v>
      </c>
      <c r="X1297" s="670">
        <v>7.9401078250331878</v>
      </c>
      <c r="Y1297" s="670">
        <v>31.292761913141405</v>
      </c>
      <c r="Z1297" s="670">
        <v>5.2420272743926892</v>
      </c>
    </row>
    <row r="1298" spans="1:26" s="21" customFormat="1" x14ac:dyDescent="0.2">
      <c r="A1298" s="338" t="s">
        <v>721</v>
      </c>
      <c r="B1298" s="338" t="s">
        <v>4034</v>
      </c>
      <c r="C1298" s="339" t="s">
        <v>76</v>
      </c>
      <c r="D1298" s="676">
        <v>5.5879359792765291</v>
      </c>
      <c r="E1298" s="674">
        <v>28.075152589026196</v>
      </c>
      <c r="F1298" s="675">
        <v>-4.1462292900263602</v>
      </c>
      <c r="G1298" s="673">
        <v>42.243369508891327</v>
      </c>
      <c r="H1298" s="673">
        <v>11.788643850224071</v>
      </c>
      <c r="I1298" s="673">
        <v>40.211702260170142</v>
      </c>
      <c r="J1298" s="674">
        <v>38.559804479784162</v>
      </c>
      <c r="K1298" s="675">
        <v>8.7469436488878696</v>
      </c>
      <c r="L1298" s="673">
        <v>8.9311846581364005</v>
      </c>
      <c r="M1298" s="673">
        <v>27.031030979008779</v>
      </c>
      <c r="N1298" s="673">
        <v>13.808745709801537</v>
      </c>
      <c r="O1298" s="673">
        <v>3.3613765500870532</v>
      </c>
      <c r="P1298" s="674">
        <v>-5.4728003451229652</v>
      </c>
      <c r="Q1298" s="675">
        <v>9.2146025092389472</v>
      </c>
      <c r="R1298" s="673">
        <v>27.050650735239941</v>
      </c>
      <c r="S1298" s="673">
        <v>13.813029202073471</v>
      </c>
      <c r="T1298" s="673">
        <v>4.1043049768648929</v>
      </c>
      <c r="U1298" s="673">
        <v>-5.4560828328223323</v>
      </c>
      <c r="V1298" s="674">
        <v>2.2950000386207723</v>
      </c>
      <c r="W1298" s="675">
        <v>0.58782325800411062</v>
      </c>
      <c r="X1298" s="673">
        <v>7.9401078250331878</v>
      </c>
      <c r="Y1298" s="673">
        <v>31.292761913141405</v>
      </c>
      <c r="Z1298" s="673">
        <v>5.2420272743926892</v>
      </c>
    </row>
    <row r="1299" spans="1:26" s="21" customFormat="1" x14ac:dyDescent="0.2">
      <c r="A1299" s="122" t="s">
        <v>2401</v>
      </c>
      <c r="B1299" s="122" t="s">
        <v>4035</v>
      </c>
      <c r="C1299" s="123" t="s">
        <v>74</v>
      </c>
      <c r="D1299" s="681">
        <v>4.3143955574540795</v>
      </c>
      <c r="E1299" s="671">
        <v>6.3667606392273823</v>
      </c>
      <c r="F1299" s="672">
        <v>-9.7504448447655374</v>
      </c>
      <c r="G1299" s="670">
        <v>-5.8158869986543928</v>
      </c>
      <c r="H1299" s="670">
        <v>4.8858705870361891</v>
      </c>
      <c r="I1299" s="670">
        <v>279.07345921739062</v>
      </c>
      <c r="J1299" s="671">
        <v>-2.6533015639460698</v>
      </c>
      <c r="K1299" s="672">
        <v>8.9391834523990212</v>
      </c>
      <c r="L1299" s="670">
        <v>9.0395159104163749</v>
      </c>
      <c r="M1299" s="670">
        <v>-13.412383453433533</v>
      </c>
      <c r="N1299" s="670">
        <v>134.15598972408733</v>
      </c>
      <c r="O1299" s="670">
        <v>4.6848820896729952</v>
      </c>
      <c r="P1299" s="671">
        <v>5.2453999879645794</v>
      </c>
      <c r="Q1299" s="672">
        <v>9.3313879494183141</v>
      </c>
      <c r="R1299" s="670">
        <v>-13.337237354751357</v>
      </c>
      <c r="S1299" s="670">
        <v>134.15964535978478</v>
      </c>
      <c r="T1299" s="670">
        <v>3.7172705846694396</v>
      </c>
      <c r="U1299" s="670">
        <v>5.2558913633645874</v>
      </c>
      <c r="V1299" s="671">
        <v>8.6647106573666317</v>
      </c>
      <c r="W1299" s="672">
        <v>6.3229347936378257</v>
      </c>
      <c r="X1299" s="670">
        <v>10.611351476481429</v>
      </c>
      <c r="Y1299" s="670">
        <v>-9.6601046953628096</v>
      </c>
      <c r="Z1299" s="670">
        <v>11.527437387752768</v>
      </c>
    </row>
    <row r="1300" spans="1:26" s="21" customFormat="1" x14ac:dyDescent="0.2">
      <c r="A1300" s="338" t="s">
        <v>722</v>
      </c>
      <c r="B1300" s="338" t="s">
        <v>4035</v>
      </c>
      <c r="C1300" s="339" t="s">
        <v>76</v>
      </c>
      <c r="D1300" s="676">
        <v>4.3143955574540795</v>
      </c>
      <c r="E1300" s="674">
        <v>6.3667606392273823</v>
      </c>
      <c r="F1300" s="675">
        <v>-9.7504448447655374</v>
      </c>
      <c r="G1300" s="673">
        <v>-5.8158869986543928</v>
      </c>
      <c r="H1300" s="673">
        <v>4.8858705870361891</v>
      </c>
      <c r="I1300" s="673">
        <v>279.07345921739062</v>
      </c>
      <c r="J1300" s="674">
        <v>-2.6533015639460698</v>
      </c>
      <c r="K1300" s="675">
        <v>8.9391834523990212</v>
      </c>
      <c r="L1300" s="673">
        <v>9.0395159104163749</v>
      </c>
      <c r="M1300" s="673">
        <v>-13.412383453433533</v>
      </c>
      <c r="N1300" s="673">
        <v>134.15598972408733</v>
      </c>
      <c r="O1300" s="673">
        <v>4.6848820896729952</v>
      </c>
      <c r="P1300" s="674">
        <v>5.2453999879645794</v>
      </c>
      <c r="Q1300" s="675">
        <v>9.3313879494183141</v>
      </c>
      <c r="R1300" s="673">
        <v>-13.337237354751357</v>
      </c>
      <c r="S1300" s="673">
        <v>134.15964535978478</v>
      </c>
      <c r="T1300" s="673">
        <v>3.7172705846694396</v>
      </c>
      <c r="U1300" s="673">
        <v>5.2558913633645874</v>
      </c>
      <c r="V1300" s="674">
        <v>8.6647106573666317</v>
      </c>
      <c r="W1300" s="675">
        <v>6.3229347936378257</v>
      </c>
      <c r="X1300" s="673">
        <v>10.611351476481429</v>
      </c>
      <c r="Y1300" s="673">
        <v>-9.6601046953628096</v>
      </c>
      <c r="Z1300" s="673">
        <v>11.527437387752768</v>
      </c>
    </row>
    <row r="1301" spans="1:26" s="21" customFormat="1" x14ac:dyDescent="0.2">
      <c r="A1301" s="122" t="s">
        <v>2402</v>
      </c>
      <c r="B1301" s="122" t="s">
        <v>4036</v>
      </c>
      <c r="C1301" s="123" t="s">
        <v>74</v>
      </c>
      <c r="D1301" s="681">
        <v>2.7972027972027971</v>
      </c>
      <c r="E1301" s="671">
        <v>16.577140681664591</v>
      </c>
      <c r="F1301" s="672">
        <v>-6.9618121935814461</v>
      </c>
      <c r="G1301" s="670">
        <v>67.818090968567674</v>
      </c>
      <c r="H1301" s="670">
        <v>65.225320128125404</v>
      </c>
      <c r="I1301" s="670">
        <v>-87.942538698154479</v>
      </c>
      <c r="J1301" s="671">
        <v>65.700679763558668</v>
      </c>
      <c r="K1301" s="672">
        <v>-6.7370624594352932</v>
      </c>
      <c r="L1301" s="670">
        <v>-7.3926057986943254</v>
      </c>
      <c r="M1301" s="670">
        <v>7.5563412925779092</v>
      </c>
      <c r="N1301" s="670" t="s">
        <v>2952</v>
      </c>
      <c r="O1301" s="670">
        <v>12.424715689169375</v>
      </c>
      <c r="P1301" s="671">
        <v>-4.3528726644553872</v>
      </c>
      <c r="Q1301" s="672">
        <v>-7.2918888155407897</v>
      </c>
      <c r="R1301" s="670">
        <v>7.5562164456629972</v>
      </c>
      <c r="S1301" s="670" t="s">
        <v>2952</v>
      </c>
      <c r="T1301" s="670">
        <v>10.896219042412319</v>
      </c>
      <c r="U1301" s="670">
        <v>-4.4516845669065424</v>
      </c>
      <c r="V1301" s="671">
        <v>-6.4646402944526962</v>
      </c>
      <c r="W1301" s="672">
        <v>2.5434115909927035</v>
      </c>
      <c r="X1301" s="670">
        <v>3.773940005681975</v>
      </c>
      <c r="Y1301" s="670">
        <v>18.751145829349834</v>
      </c>
      <c r="Z1301" s="670">
        <v>-126.14078204991945</v>
      </c>
    </row>
    <row r="1302" spans="1:26" s="21" customFormat="1" x14ac:dyDescent="0.2">
      <c r="A1302" s="338" t="s">
        <v>723</v>
      </c>
      <c r="B1302" s="338" t="s">
        <v>4036</v>
      </c>
      <c r="C1302" s="339" t="s">
        <v>76</v>
      </c>
      <c r="D1302" s="676">
        <v>2.7972027972027971</v>
      </c>
      <c r="E1302" s="674">
        <v>16.577140681664591</v>
      </c>
      <c r="F1302" s="675">
        <v>-6.9618121935814461</v>
      </c>
      <c r="G1302" s="673">
        <v>67.818090968567674</v>
      </c>
      <c r="H1302" s="673">
        <v>65.225320128125404</v>
      </c>
      <c r="I1302" s="673">
        <v>-87.942538698154479</v>
      </c>
      <c r="J1302" s="674">
        <v>65.700679763558668</v>
      </c>
      <c r="K1302" s="675">
        <v>-6.7370624594352932</v>
      </c>
      <c r="L1302" s="673">
        <v>-7.3926057986943254</v>
      </c>
      <c r="M1302" s="673">
        <v>7.5563412925779092</v>
      </c>
      <c r="N1302" s="673" t="s">
        <v>2952</v>
      </c>
      <c r="O1302" s="673">
        <v>12.424715689169375</v>
      </c>
      <c r="P1302" s="674">
        <v>-4.3528726644553872</v>
      </c>
      <c r="Q1302" s="675">
        <v>-7.2918888155407897</v>
      </c>
      <c r="R1302" s="673">
        <v>7.5562164456629972</v>
      </c>
      <c r="S1302" s="673" t="s">
        <v>2952</v>
      </c>
      <c r="T1302" s="673">
        <v>10.896219042412319</v>
      </c>
      <c r="U1302" s="673">
        <v>-4.4516845669065424</v>
      </c>
      <c r="V1302" s="674">
        <v>-6.4646402944526962</v>
      </c>
      <c r="W1302" s="675">
        <v>2.5434115909927035</v>
      </c>
      <c r="X1302" s="673">
        <v>3.773940005681975</v>
      </c>
      <c r="Y1302" s="673">
        <v>18.751145829349834</v>
      </c>
      <c r="Z1302" s="673">
        <v>-126.14078204991945</v>
      </c>
    </row>
    <row r="1303" spans="1:26" s="21" customFormat="1" x14ac:dyDescent="0.2">
      <c r="A1303" s="122" t="s">
        <v>2403</v>
      </c>
      <c r="B1303" s="122" t="s">
        <v>4037</v>
      </c>
      <c r="C1303" s="123" t="s">
        <v>74</v>
      </c>
      <c r="D1303" s="681">
        <v>-13.715846994535518</v>
      </c>
      <c r="E1303" s="671">
        <v>-2.0407753723214834</v>
      </c>
      <c r="F1303" s="672">
        <v>42.785418791248262</v>
      </c>
      <c r="G1303" s="670">
        <v>-0.91936260050259677</v>
      </c>
      <c r="H1303" s="670">
        <v>-24.602504520093994</v>
      </c>
      <c r="I1303" s="670">
        <v>-50.970589893934225</v>
      </c>
      <c r="J1303" s="671">
        <v>-1.2194354958072471</v>
      </c>
      <c r="K1303" s="672">
        <v>-3.3481501268621283</v>
      </c>
      <c r="L1303" s="670">
        <v>-2.4995461600962852</v>
      </c>
      <c r="M1303" s="670">
        <v>23.466850591149498</v>
      </c>
      <c r="N1303" s="670">
        <v>-25.658540436679811</v>
      </c>
      <c r="O1303" s="670">
        <v>-21.62883592397532</v>
      </c>
      <c r="P1303" s="671">
        <v>-14.108829533219616</v>
      </c>
      <c r="Q1303" s="672">
        <v>-2.2817695422687509</v>
      </c>
      <c r="R1303" s="670">
        <v>23.699513139124583</v>
      </c>
      <c r="S1303" s="670">
        <v>-25.658549628769322</v>
      </c>
      <c r="T1303" s="670">
        <v>-22.249084630311689</v>
      </c>
      <c r="U1303" s="670">
        <v>-14.194666185839932</v>
      </c>
      <c r="V1303" s="671">
        <v>-8.1157029748790883</v>
      </c>
      <c r="W1303" s="672">
        <v>-19.515303800219613</v>
      </c>
      <c r="X1303" s="670">
        <v>12.801824985840582</v>
      </c>
      <c r="Y1303" s="670">
        <v>-20.680934314927381</v>
      </c>
      <c r="Z1303" s="670">
        <v>15.692777068402789</v>
      </c>
    </row>
    <row r="1304" spans="1:26" s="21" customFormat="1" x14ac:dyDescent="0.2">
      <c r="A1304" s="338" t="s">
        <v>724</v>
      </c>
      <c r="B1304" s="338" t="s">
        <v>4037</v>
      </c>
      <c r="C1304" s="339" t="s">
        <v>76</v>
      </c>
      <c r="D1304" s="676">
        <v>-13.715846994535518</v>
      </c>
      <c r="E1304" s="674">
        <v>-2.0407753723214834</v>
      </c>
      <c r="F1304" s="675">
        <v>42.785418791248262</v>
      </c>
      <c r="G1304" s="673">
        <v>-0.91936260050259677</v>
      </c>
      <c r="H1304" s="673">
        <v>-24.602504520093994</v>
      </c>
      <c r="I1304" s="673">
        <v>-50.970589893934225</v>
      </c>
      <c r="J1304" s="674">
        <v>-1.2194354958072471</v>
      </c>
      <c r="K1304" s="675">
        <v>-3.3481501268621283</v>
      </c>
      <c r="L1304" s="673">
        <v>-2.4995461600962852</v>
      </c>
      <c r="M1304" s="673">
        <v>23.466850591149498</v>
      </c>
      <c r="N1304" s="673">
        <v>-25.658540436679811</v>
      </c>
      <c r="O1304" s="673">
        <v>-21.62883592397532</v>
      </c>
      <c r="P1304" s="674">
        <v>-14.108829533219616</v>
      </c>
      <c r="Q1304" s="675">
        <v>-2.2817695422687509</v>
      </c>
      <c r="R1304" s="673">
        <v>23.699513139124583</v>
      </c>
      <c r="S1304" s="673">
        <v>-25.658549628769322</v>
      </c>
      <c r="T1304" s="673">
        <v>-22.249084630311689</v>
      </c>
      <c r="U1304" s="673">
        <v>-14.194666185839932</v>
      </c>
      <c r="V1304" s="674">
        <v>-8.1157029748790883</v>
      </c>
      <c r="W1304" s="675">
        <v>-19.515303800219613</v>
      </c>
      <c r="X1304" s="673">
        <v>12.801824985840582</v>
      </c>
      <c r="Y1304" s="673">
        <v>-20.680934314927381</v>
      </c>
      <c r="Z1304" s="673">
        <v>15.692777068402789</v>
      </c>
    </row>
    <row r="1305" spans="1:26" s="21" customFormat="1" x14ac:dyDescent="0.2">
      <c r="A1305" s="334" t="s">
        <v>103</v>
      </c>
      <c r="B1305" s="334" t="s">
        <v>4038</v>
      </c>
      <c r="C1305" s="335" t="s">
        <v>44</v>
      </c>
      <c r="D1305" s="679">
        <v>2.1763392857142856</v>
      </c>
      <c r="E1305" s="665">
        <v>-19.578734583649645</v>
      </c>
      <c r="F1305" s="666">
        <v>-1.3135412278166132</v>
      </c>
      <c r="G1305" s="664">
        <v>-35.675055189255453</v>
      </c>
      <c r="H1305" s="664">
        <v>-3.0980422746109806</v>
      </c>
      <c r="I1305" s="664">
        <v>-58.475439286425569</v>
      </c>
      <c r="J1305" s="665">
        <v>-34.196716844331291</v>
      </c>
      <c r="K1305" s="666">
        <v>10.574082829510825</v>
      </c>
      <c r="L1305" s="664">
        <v>10.766008937750774</v>
      </c>
      <c r="M1305" s="664">
        <v>-12.390402222426015</v>
      </c>
      <c r="N1305" s="664">
        <v>0.61803116119642965</v>
      </c>
      <c r="O1305" s="664">
        <v>14.915109367573272</v>
      </c>
      <c r="P1305" s="665">
        <v>-31.167819004353476</v>
      </c>
      <c r="Q1305" s="666">
        <v>10.985167265719408</v>
      </c>
      <c r="R1305" s="664">
        <v>-12.06329481896913</v>
      </c>
      <c r="S1305" s="664">
        <v>0.62028777007579483</v>
      </c>
      <c r="T1305" s="664">
        <v>21.543703206478622</v>
      </c>
      <c r="U1305" s="664">
        <v>-31.16562004792533</v>
      </c>
      <c r="V1305" s="665">
        <v>-4.2053754642746908</v>
      </c>
      <c r="W1305" s="666">
        <v>-15.682132076330957</v>
      </c>
      <c r="X1305" s="664">
        <v>10.200484279503403</v>
      </c>
      <c r="Y1305" s="664">
        <v>-18.116992082099685</v>
      </c>
      <c r="Z1305" s="664">
        <v>27.79864108799952</v>
      </c>
    </row>
    <row r="1306" spans="1:26" s="21" customFormat="1" x14ac:dyDescent="0.2">
      <c r="A1306" s="336" t="s">
        <v>2404</v>
      </c>
      <c r="B1306" s="336" t="s">
        <v>4039</v>
      </c>
      <c r="C1306" s="337" t="s">
        <v>49</v>
      </c>
      <c r="D1306" s="680">
        <v>1.9100431300061615</v>
      </c>
      <c r="E1306" s="668">
        <v>-21.084793838931372</v>
      </c>
      <c r="F1306" s="669">
        <v>-1.2464938062567508</v>
      </c>
      <c r="G1306" s="667">
        <v>-37.843639195356097</v>
      </c>
      <c r="H1306" s="667">
        <v>73.923041995284606</v>
      </c>
      <c r="I1306" s="667">
        <v>-61.501497664392687</v>
      </c>
      <c r="J1306" s="668">
        <v>-35.973840987242582</v>
      </c>
      <c r="K1306" s="669">
        <v>13.139762913753191</v>
      </c>
      <c r="L1306" s="667">
        <v>13.479779458678939</v>
      </c>
      <c r="M1306" s="667">
        <v>-12.301606594106312</v>
      </c>
      <c r="N1306" s="667">
        <v>0.78111461251309322</v>
      </c>
      <c r="O1306" s="667">
        <v>14.401587709903051</v>
      </c>
      <c r="P1306" s="668">
        <v>-35.561616300669179</v>
      </c>
      <c r="Q1306" s="669">
        <v>13.729439331164775</v>
      </c>
      <c r="R1306" s="667">
        <v>-11.976426822260978</v>
      </c>
      <c r="S1306" s="667">
        <v>0.78338295851167727</v>
      </c>
      <c r="T1306" s="667">
        <v>21.604376480289144</v>
      </c>
      <c r="U1306" s="667">
        <v>-35.560054286544798</v>
      </c>
      <c r="V1306" s="668">
        <v>-4.3737361549739031</v>
      </c>
      <c r="W1306" s="669">
        <v>-17.049248877084118</v>
      </c>
      <c r="X1306" s="667">
        <v>13.862599710172638</v>
      </c>
      <c r="Y1306" s="667">
        <v>-18.14489267129898</v>
      </c>
      <c r="Z1306" s="667">
        <v>40.923200874311839</v>
      </c>
    </row>
    <row r="1307" spans="1:26" s="21" customFormat="1" x14ac:dyDescent="0.2">
      <c r="A1307" s="122" t="s">
        <v>2405</v>
      </c>
      <c r="B1307" s="122" t="s">
        <v>4040</v>
      </c>
      <c r="C1307" s="123" t="s">
        <v>74</v>
      </c>
      <c r="D1307" s="681">
        <v>10.424028268551238</v>
      </c>
      <c r="E1307" s="671">
        <v>17.944021508900033</v>
      </c>
      <c r="F1307" s="672">
        <v>15.555987413492314</v>
      </c>
      <c r="G1307" s="670">
        <v>18.853297958329989</v>
      </c>
      <c r="H1307" s="670">
        <v>156.53087409639639</v>
      </c>
      <c r="I1307" s="670">
        <v>-96.022014164281202</v>
      </c>
      <c r="J1307" s="671">
        <v>13.52642125775669</v>
      </c>
      <c r="K1307" s="672">
        <v>20.348902156091505</v>
      </c>
      <c r="L1307" s="670">
        <v>21.088917272334985</v>
      </c>
      <c r="M1307" s="670">
        <v>-34.252806009607404</v>
      </c>
      <c r="N1307" s="670">
        <v>-3.0083814459524674</v>
      </c>
      <c r="O1307" s="670">
        <v>52.966965221056853</v>
      </c>
      <c r="P1307" s="671">
        <v>8.6203712350867399</v>
      </c>
      <c r="Q1307" s="672">
        <v>21.359914624065937</v>
      </c>
      <c r="R1307" s="670">
        <v>-33.783712367213496</v>
      </c>
      <c r="S1307" s="670">
        <v>-3.0081550328301234</v>
      </c>
      <c r="T1307" s="670">
        <v>60.311952823813208</v>
      </c>
      <c r="U1307" s="670">
        <v>8.7282971349564011</v>
      </c>
      <c r="V1307" s="671">
        <v>18.446903347158301</v>
      </c>
      <c r="W1307" s="672">
        <v>18.681001438145088</v>
      </c>
      <c r="X1307" s="670">
        <v>14.347207538016782</v>
      </c>
      <c r="Y1307" s="670">
        <v>10.575249296777017</v>
      </c>
      <c r="Z1307" s="670">
        <v>17.649201365947885</v>
      </c>
    </row>
    <row r="1308" spans="1:26" s="21" customFormat="1" x14ac:dyDescent="0.2">
      <c r="A1308" s="338" t="s">
        <v>725</v>
      </c>
      <c r="B1308" s="338" t="s">
        <v>4041</v>
      </c>
      <c r="C1308" s="339" t="s">
        <v>76</v>
      </c>
      <c r="D1308" s="676">
        <v>10.424028268551238</v>
      </c>
      <c r="E1308" s="674">
        <v>17.944021508900033</v>
      </c>
      <c r="F1308" s="675">
        <v>15.555987413492314</v>
      </c>
      <c r="G1308" s="673">
        <v>18.853297958329989</v>
      </c>
      <c r="H1308" s="673">
        <v>156.53087409639639</v>
      </c>
      <c r="I1308" s="673">
        <v>-96.022014164281202</v>
      </c>
      <c r="J1308" s="674">
        <v>13.52642125775669</v>
      </c>
      <c r="K1308" s="675">
        <v>20.348902156091505</v>
      </c>
      <c r="L1308" s="673">
        <v>21.088917272334985</v>
      </c>
      <c r="M1308" s="673">
        <v>-34.252806009607404</v>
      </c>
      <c r="N1308" s="673">
        <v>-3.0083814459524674</v>
      </c>
      <c r="O1308" s="673">
        <v>52.966965221056853</v>
      </c>
      <c r="P1308" s="674">
        <v>8.6203712350867399</v>
      </c>
      <c r="Q1308" s="675">
        <v>21.359914624065937</v>
      </c>
      <c r="R1308" s="673">
        <v>-33.783712367213496</v>
      </c>
      <c r="S1308" s="673">
        <v>-3.0081550328301234</v>
      </c>
      <c r="T1308" s="673">
        <v>60.311952823813208</v>
      </c>
      <c r="U1308" s="673">
        <v>8.7282971349564011</v>
      </c>
      <c r="V1308" s="674">
        <v>18.446903347158301</v>
      </c>
      <c r="W1308" s="675">
        <v>18.681001438145088</v>
      </c>
      <c r="X1308" s="673">
        <v>14.347207538016782</v>
      </c>
      <c r="Y1308" s="673">
        <v>10.575249296777017</v>
      </c>
      <c r="Z1308" s="673">
        <v>17.649201365947885</v>
      </c>
    </row>
    <row r="1309" spans="1:26" s="21" customFormat="1" x14ac:dyDescent="0.2">
      <c r="A1309" s="122" t="s">
        <v>2406</v>
      </c>
      <c r="B1309" s="122" t="s">
        <v>4042</v>
      </c>
      <c r="C1309" s="123" t="s">
        <v>74</v>
      </c>
      <c r="D1309" s="681">
        <v>-2.6490066225165565</v>
      </c>
      <c r="E1309" s="671">
        <v>-31.21748793097337</v>
      </c>
      <c r="F1309" s="672">
        <v>-6.3214460154136303</v>
      </c>
      <c r="G1309" s="670">
        <v>-43.542449443176764</v>
      </c>
      <c r="H1309" s="670">
        <v>32.382505831119353</v>
      </c>
      <c r="I1309" s="670">
        <v>519.87307559474141</v>
      </c>
      <c r="J1309" s="671">
        <v>-41.735401066912587</v>
      </c>
      <c r="K1309" s="672">
        <v>7.4701713884264542</v>
      </c>
      <c r="L1309" s="670">
        <v>7.5871980863256416</v>
      </c>
      <c r="M1309" s="670">
        <v>34.091436909535382</v>
      </c>
      <c r="N1309" s="670">
        <v>56.764685858045674</v>
      </c>
      <c r="O1309" s="670">
        <v>-5.2000480056570586</v>
      </c>
      <c r="P1309" s="671">
        <v>-48.571069071089944</v>
      </c>
      <c r="Q1309" s="672">
        <v>7.820350688677995</v>
      </c>
      <c r="R1309" s="670">
        <v>34.1124464744302</v>
      </c>
      <c r="S1309" s="670">
        <v>56.797121608189507</v>
      </c>
      <c r="T1309" s="670">
        <v>-1.8246045150671897</v>
      </c>
      <c r="U1309" s="670">
        <v>-48.576106033977368</v>
      </c>
      <c r="V1309" s="671">
        <v>-17.248428563661268</v>
      </c>
      <c r="W1309" s="672">
        <v>-36.876753424092762</v>
      </c>
      <c r="X1309" s="670">
        <v>13.565146725121446</v>
      </c>
      <c r="Y1309" s="670">
        <v>-36.317221108304139</v>
      </c>
      <c r="Z1309" s="670">
        <v>54.844098258760852</v>
      </c>
    </row>
    <row r="1310" spans="1:26" s="21" customFormat="1" x14ac:dyDescent="0.2">
      <c r="A1310" s="338" t="s">
        <v>726</v>
      </c>
      <c r="B1310" s="338" t="s">
        <v>4042</v>
      </c>
      <c r="C1310" s="339" t="s">
        <v>76</v>
      </c>
      <c r="D1310" s="676">
        <v>-2.6490066225165565</v>
      </c>
      <c r="E1310" s="674">
        <v>-31.21748793097337</v>
      </c>
      <c r="F1310" s="675">
        <v>-6.3214460154136303</v>
      </c>
      <c r="G1310" s="673">
        <v>-43.542449443176764</v>
      </c>
      <c r="H1310" s="673">
        <v>32.382505831119353</v>
      </c>
      <c r="I1310" s="673">
        <v>519.87307559474141</v>
      </c>
      <c r="J1310" s="674">
        <v>-41.735401066912587</v>
      </c>
      <c r="K1310" s="675">
        <v>7.4701713884264542</v>
      </c>
      <c r="L1310" s="673">
        <v>7.5871980863256416</v>
      </c>
      <c r="M1310" s="673">
        <v>34.091436909535382</v>
      </c>
      <c r="N1310" s="673">
        <v>56.764685858045674</v>
      </c>
      <c r="O1310" s="673">
        <v>-5.2000480056570586</v>
      </c>
      <c r="P1310" s="674">
        <v>-48.571069071089944</v>
      </c>
      <c r="Q1310" s="675">
        <v>7.820350688677995</v>
      </c>
      <c r="R1310" s="673">
        <v>34.1124464744302</v>
      </c>
      <c r="S1310" s="673">
        <v>56.797121608189507</v>
      </c>
      <c r="T1310" s="673">
        <v>-1.8246045150671897</v>
      </c>
      <c r="U1310" s="673">
        <v>-48.576106033977368</v>
      </c>
      <c r="V1310" s="674">
        <v>-17.248428563661268</v>
      </c>
      <c r="W1310" s="675">
        <v>-36.876753424092762</v>
      </c>
      <c r="X1310" s="673">
        <v>13.565146725121446</v>
      </c>
      <c r="Y1310" s="673">
        <v>-36.317221108304139</v>
      </c>
      <c r="Z1310" s="673">
        <v>54.844098258760852</v>
      </c>
    </row>
    <row r="1311" spans="1:26" s="21" customFormat="1" x14ac:dyDescent="0.2">
      <c r="A1311" s="336" t="s">
        <v>2407</v>
      </c>
      <c r="B1311" s="336" t="s">
        <v>4043</v>
      </c>
      <c r="C1311" s="337" t="s">
        <v>49</v>
      </c>
      <c r="D1311" s="680">
        <v>4.7337278106508878</v>
      </c>
      <c r="E1311" s="668">
        <v>3.8288523224944684</v>
      </c>
      <c r="F1311" s="669">
        <v>-2.9910905068965121</v>
      </c>
      <c r="G1311" s="667">
        <v>51.523838257299502</v>
      </c>
      <c r="H1311" s="667">
        <v>-125.2843948519012</v>
      </c>
      <c r="I1311" s="667">
        <v>167.35869666784774</v>
      </c>
      <c r="J1311" s="668">
        <v>27.780633515089693</v>
      </c>
      <c r="K1311" s="669">
        <v>-6.9599229207880402</v>
      </c>
      <c r="L1311" s="667">
        <v>-7.4822363912875698</v>
      </c>
      <c r="M1311" s="667">
        <v>-17.181301730435418</v>
      </c>
      <c r="N1311" s="667">
        <v>-33.910493954018953</v>
      </c>
      <c r="O1311" s="667">
        <v>18.425074943693069</v>
      </c>
      <c r="P1311" s="668">
        <v>5.6609305963117853</v>
      </c>
      <c r="Q1311" s="669">
        <v>-7.4682148154641776</v>
      </c>
      <c r="R1311" s="667">
        <v>-16.750192441231398</v>
      </c>
      <c r="S1311" s="667">
        <v>-33.91066514418138</v>
      </c>
      <c r="T1311" s="667">
        <v>21.160410108339047</v>
      </c>
      <c r="U1311" s="667">
        <v>5.6513060451370958</v>
      </c>
      <c r="V1311" s="668">
        <v>-2.9802330685986216</v>
      </c>
      <c r="W1311" s="669">
        <v>3.4454871558249223</v>
      </c>
      <c r="X1311" s="667">
        <v>-7.5392678617763647</v>
      </c>
      <c r="Y1311" s="667">
        <v>-15.121398338852782</v>
      </c>
      <c r="Z1311" s="667">
        <v>-7.3792411621259841</v>
      </c>
    </row>
    <row r="1312" spans="1:26" s="21" customFormat="1" x14ac:dyDescent="0.2">
      <c r="A1312" s="122" t="s">
        <v>2408</v>
      </c>
      <c r="B1312" s="122" t="s">
        <v>4044</v>
      </c>
      <c r="C1312" s="123" t="s">
        <v>74</v>
      </c>
      <c r="D1312" s="681">
        <v>-6.8181818181818175</v>
      </c>
      <c r="E1312" s="671">
        <v>-2.0116704958531835</v>
      </c>
      <c r="F1312" s="672">
        <v>4.1803074437933549</v>
      </c>
      <c r="G1312" s="670">
        <v>-9.1354088981780741</v>
      </c>
      <c r="H1312" s="670">
        <v>-63.90317529562185</v>
      </c>
      <c r="I1312" s="670">
        <v>46.063299138174443</v>
      </c>
      <c r="J1312" s="671">
        <v>-8.5400723728810721</v>
      </c>
      <c r="K1312" s="672">
        <v>0.81975110158507181</v>
      </c>
      <c r="L1312" s="670">
        <v>0.93773014764923812</v>
      </c>
      <c r="M1312" s="670">
        <v>-11.532866026698665</v>
      </c>
      <c r="N1312" s="670">
        <v>-33.910493954018953</v>
      </c>
      <c r="O1312" s="670">
        <v>-8.4796018891848561</v>
      </c>
      <c r="P1312" s="671">
        <v>3.9564842576412746</v>
      </c>
      <c r="Q1312" s="672">
        <v>0.94516176391283413</v>
      </c>
      <c r="R1312" s="670">
        <v>-9.9312146742028382</v>
      </c>
      <c r="S1312" s="670">
        <v>-33.91066514418138</v>
      </c>
      <c r="T1312" s="670">
        <v>-8.4675876207440428</v>
      </c>
      <c r="U1312" s="670">
        <v>3.9489157099722338</v>
      </c>
      <c r="V1312" s="671">
        <v>2.1223782053793716</v>
      </c>
      <c r="W1312" s="672">
        <v>3.4546085834441036</v>
      </c>
      <c r="X1312" s="670">
        <v>0.81541833836796562</v>
      </c>
      <c r="Y1312" s="670">
        <v>-6.0631359589057148</v>
      </c>
      <c r="Z1312" s="670">
        <v>0.8539986427475641</v>
      </c>
    </row>
    <row r="1313" spans="1:26" s="21" customFormat="1" x14ac:dyDescent="0.2">
      <c r="A1313" s="338" t="s">
        <v>727</v>
      </c>
      <c r="B1313" s="338" t="s">
        <v>4043</v>
      </c>
      <c r="C1313" s="339" t="s">
        <v>76</v>
      </c>
      <c r="D1313" s="676">
        <v>-6.8181818181818175</v>
      </c>
      <c r="E1313" s="674">
        <v>-2.0116704958531835</v>
      </c>
      <c r="F1313" s="675">
        <v>4.1803074437933549</v>
      </c>
      <c r="G1313" s="673">
        <v>-9.1354088981780741</v>
      </c>
      <c r="H1313" s="673">
        <v>-63.90317529562185</v>
      </c>
      <c r="I1313" s="673">
        <v>46.063299138174443</v>
      </c>
      <c r="J1313" s="674">
        <v>-8.5400723728810721</v>
      </c>
      <c r="K1313" s="675">
        <v>0.81975110158507181</v>
      </c>
      <c r="L1313" s="673">
        <v>0.93773014764923812</v>
      </c>
      <c r="M1313" s="673">
        <v>-11.532866026698665</v>
      </c>
      <c r="N1313" s="673">
        <v>-33.910493954018953</v>
      </c>
      <c r="O1313" s="673">
        <v>-8.4796018891848561</v>
      </c>
      <c r="P1313" s="674">
        <v>3.9564842576412746</v>
      </c>
      <c r="Q1313" s="675">
        <v>0.94516176391283413</v>
      </c>
      <c r="R1313" s="673">
        <v>-9.9312146742028382</v>
      </c>
      <c r="S1313" s="673">
        <v>-33.91066514418138</v>
      </c>
      <c r="T1313" s="673">
        <v>-8.4675876207440428</v>
      </c>
      <c r="U1313" s="673">
        <v>3.9489157099722338</v>
      </c>
      <c r="V1313" s="674">
        <v>2.1223782053793716</v>
      </c>
      <c r="W1313" s="675">
        <v>3.4546085834441036</v>
      </c>
      <c r="X1313" s="673">
        <v>0.81541833836796562</v>
      </c>
      <c r="Y1313" s="673">
        <v>-6.0631359589057148</v>
      </c>
      <c r="Z1313" s="673">
        <v>0.8539986427475641</v>
      </c>
    </row>
    <row r="1314" spans="1:26" s="21" customFormat="1" x14ac:dyDescent="0.2">
      <c r="A1314" s="122" t="s">
        <v>2409</v>
      </c>
      <c r="B1314" s="122" t="s">
        <v>4045</v>
      </c>
      <c r="C1314" s="123" t="s">
        <v>74</v>
      </c>
      <c r="D1314" s="681">
        <v>8.7999999999999989</v>
      </c>
      <c r="E1314" s="671">
        <v>12.621709583781229</v>
      </c>
      <c r="F1314" s="672">
        <v>-25.665134354868496</v>
      </c>
      <c r="G1314" s="670">
        <v>167.60177342054087</v>
      </c>
      <c r="H1314" s="670">
        <v>-127.2486475314913</v>
      </c>
      <c r="I1314" s="670">
        <v>167.66401352850363</v>
      </c>
      <c r="J1314" s="671">
        <v>79.045391509054213</v>
      </c>
      <c r="K1314" s="672">
        <v>-19.020685806868336</v>
      </c>
      <c r="L1314" s="670">
        <v>-20.917257073477707</v>
      </c>
      <c r="M1314" s="670">
        <v>-18.610260892669718</v>
      </c>
      <c r="N1314" s="670" t="s">
        <v>2952</v>
      </c>
      <c r="O1314" s="670">
        <v>30.501007170908366</v>
      </c>
      <c r="P1314" s="671">
        <v>21.044278299585724</v>
      </c>
      <c r="Q1314" s="672">
        <v>-20.89269817554565</v>
      </c>
      <c r="R1314" s="670">
        <v>-18.475277041473603</v>
      </c>
      <c r="S1314" s="670" t="s">
        <v>2952</v>
      </c>
      <c r="T1314" s="670">
        <v>34.628712862390124</v>
      </c>
      <c r="U1314" s="670">
        <v>21.011508033986821</v>
      </c>
      <c r="V1314" s="671">
        <v>-15.021056036507256</v>
      </c>
      <c r="W1314" s="672">
        <v>3.3965339887255177</v>
      </c>
      <c r="X1314" s="670">
        <v>-19.911687654299627</v>
      </c>
      <c r="Y1314" s="670">
        <v>-16.860584542656689</v>
      </c>
      <c r="Z1314" s="670">
        <v>-20.048844162705134</v>
      </c>
    </row>
    <row r="1315" spans="1:26" s="21" customFormat="1" x14ac:dyDescent="0.2">
      <c r="A1315" s="338" t="s">
        <v>728</v>
      </c>
      <c r="B1315" s="338" t="s">
        <v>4045</v>
      </c>
      <c r="C1315" s="339" t="s">
        <v>76</v>
      </c>
      <c r="D1315" s="676">
        <v>8.7999999999999989</v>
      </c>
      <c r="E1315" s="674">
        <v>12.621709583781229</v>
      </c>
      <c r="F1315" s="675">
        <v>-25.665134354868496</v>
      </c>
      <c r="G1315" s="673">
        <v>167.60177342054087</v>
      </c>
      <c r="H1315" s="673">
        <v>-127.2486475314913</v>
      </c>
      <c r="I1315" s="673">
        <v>167.66401352850363</v>
      </c>
      <c r="J1315" s="674">
        <v>79.045391509054213</v>
      </c>
      <c r="K1315" s="675">
        <v>-19.020685806868336</v>
      </c>
      <c r="L1315" s="673">
        <v>-20.917257073477707</v>
      </c>
      <c r="M1315" s="673">
        <v>-18.610260892669718</v>
      </c>
      <c r="N1315" s="673" t="s">
        <v>2952</v>
      </c>
      <c r="O1315" s="673">
        <v>30.501007170908366</v>
      </c>
      <c r="P1315" s="674">
        <v>21.044278299585724</v>
      </c>
      <c r="Q1315" s="675">
        <v>-20.89269817554565</v>
      </c>
      <c r="R1315" s="673">
        <v>-18.475277041473603</v>
      </c>
      <c r="S1315" s="673" t="s">
        <v>2952</v>
      </c>
      <c r="T1315" s="673">
        <v>34.628712862390124</v>
      </c>
      <c r="U1315" s="673">
        <v>21.011508033986821</v>
      </c>
      <c r="V1315" s="674">
        <v>-15.021056036507256</v>
      </c>
      <c r="W1315" s="675">
        <v>3.3965339887255177</v>
      </c>
      <c r="X1315" s="673">
        <v>-19.911687654299627</v>
      </c>
      <c r="Y1315" s="673">
        <v>-16.860584542656689</v>
      </c>
      <c r="Z1315" s="673">
        <v>-20.048844162705134</v>
      </c>
    </row>
    <row r="1316" spans="1:26" s="21" customFormat="1" x14ac:dyDescent="0.2">
      <c r="A1316" s="340" t="s">
        <v>104</v>
      </c>
      <c r="B1316" s="340" t="s">
        <v>4046</v>
      </c>
      <c r="C1316" s="341" t="s">
        <v>40</v>
      </c>
      <c r="D1316" s="678">
        <v>4.4498648559562266</v>
      </c>
      <c r="E1316" s="662">
        <v>-4.716729372899743</v>
      </c>
      <c r="F1316" s="663">
        <v>10.724865504542464</v>
      </c>
      <c r="G1316" s="661">
        <v>-12.721314862925711</v>
      </c>
      <c r="H1316" s="661">
        <v>-10.394074995126871</v>
      </c>
      <c r="I1316" s="661">
        <v>308.91190818608572</v>
      </c>
      <c r="J1316" s="662">
        <v>-5.2652229221253588</v>
      </c>
      <c r="K1316" s="663">
        <v>2.4878493056986328</v>
      </c>
      <c r="L1316" s="661">
        <v>2.3331477800606897</v>
      </c>
      <c r="M1316" s="661">
        <v>41.507832787689814</v>
      </c>
      <c r="N1316" s="661">
        <v>35.218991071458575</v>
      </c>
      <c r="O1316" s="661">
        <v>0.72208703873486146</v>
      </c>
      <c r="P1316" s="662">
        <v>5.7328901880845082</v>
      </c>
      <c r="Q1316" s="663">
        <v>2.4048096828137817</v>
      </c>
      <c r="R1316" s="661">
        <v>41.748849091493959</v>
      </c>
      <c r="S1316" s="661">
        <v>35.284555233868197</v>
      </c>
      <c r="T1316" s="661">
        <v>1.3203691758513234</v>
      </c>
      <c r="U1316" s="661">
        <v>5.7377848303520347</v>
      </c>
      <c r="V1316" s="662">
        <v>4.4735495465100996</v>
      </c>
      <c r="W1316" s="663">
        <v>5.8535037490945667</v>
      </c>
      <c r="X1316" s="661">
        <v>-4.3406122512481007</v>
      </c>
      <c r="Y1316" s="661">
        <v>3.910836993081364</v>
      </c>
      <c r="Z1316" s="661">
        <v>-8.3211834017995479</v>
      </c>
    </row>
    <row r="1317" spans="1:26" s="21" customFormat="1" x14ac:dyDescent="0.2">
      <c r="A1317" s="334" t="s">
        <v>105</v>
      </c>
      <c r="B1317" s="334" t="s">
        <v>4047</v>
      </c>
      <c r="C1317" s="335" t="s">
        <v>44</v>
      </c>
      <c r="D1317" s="679">
        <v>6.2382958801498125</v>
      </c>
      <c r="E1317" s="665">
        <v>-4.0382013062588298</v>
      </c>
      <c r="F1317" s="666">
        <v>10.564114249465286</v>
      </c>
      <c r="G1317" s="664">
        <v>-17.850541959218251</v>
      </c>
      <c r="H1317" s="664">
        <v>-18.398640592510677</v>
      </c>
      <c r="I1317" s="664">
        <v>960.88296185732747</v>
      </c>
      <c r="J1317" s="665">
        <v>-4.8950133047101216</v>
      </c>
      <c r="K1317" s="666">
        <v>5.3539606229073708</v>
      </c>
      <c r="L1317" s="664">
        <v>5.0929672693952019</v>
      </c>
      <c r="M1317" s="664">
        <v>45.146726395945905</v>
      </c>
      <c r="N1317" s="664">
        <v>41.077367284733441</v>
      </c>
      <c r="O1317" s="664">
        <v>2.6018406347023859</v>
      </c>
      <c r="P1317" s="665">
        <v>16.354520327963012</v>
      </c>
      <c r="Q1317" s="666">
        <v>5.1323285758301855</v>
      </c>
      <c r="R1317" s="664">
        <v>45.410137423703858</v>
      </c>
      <c r="S1317" s="664">
        <v>41.156513377803442</v>
      </c>
      <c r="T1317" s="664">
        <v>8.661915955213658</v>
      </c>
      <c r="U1317" s="664">
        <v>16.357917322497361</v>
      </c>
      <c r="V1317" s="665">
        <v>10.002372957707342</v>
      </c>
      <c r="W1317" s="666">
        <v>12.975788935095899</v>
      </c>
      <c r="X1317" s="664">
        <v>-1.3365822160469025</v>
      </c>
      <c r="Y1317" s="664">
        <v>12.827044520867664</v>
      </c>
      <c r="Z1317" s="664">
        <v>-11.96138907038009</v>
      </c>
    </row>
    <row r="1318" spans="1:26" s="21" customFormat="1" x14ac:dyDescent="0.2">
      <c r="A1318" s="336" t="s">
        <v>2410</v>
      </c>
      <c r="B1318" s="336" t="s">
        <v>4048</v>
      </c>
      <c r="C1318" s="337" t="s">
        <v>49</v>
      </c>
      <c r="D1318" s="680">
        <v>-1.5151515151515151</v>
      </c>
      <c r="E1318" s="668">
        <v>-14.11684944489801</v>
      </c>
      <c r="F1318" s="669">
        <v>10.804848954088216</v>
      </c>
      <c r="G1318" s="667">
        <v>-2.2206289879707466</v>
      </c>
      <c r="H1318" s="667">
        <v>-33.362588837700777</v>
      </c>
      <c r="I1318" s="667">
        <v>2187.119913338875</v>
      </c>
      <c r="J1318" s="668">
        <v>-14.68797428827348</v>
      </c>
      <c r="K1318" s="669">
        <v>-2.6424575489966484</v>
      </c>
      <c r="L1318" s="667">
        <v>-2.6431223640241295</v>
      </c>
      <c r="M1318" s="667">
        <v>-7.8740660725833589</v>
      </c>
      <c r="N1318" s="667">
        <v>56.352434219183081</v>
      </c>
      <c r="O1318" s="667">
        <v>-24.959408946306716</v>
      </c>
      <c r="P1318" s="668">
        <v>-6.0232818562919188E-4</v>
      </c>
      <c r="Q1318" s="669">
        <v>-2.611260881782639</v>
      </c>
      <c r="R1318" s="667">
        <v>-7.6994847180911163</v>
      </c>
      <c r="S1318" s="667">
        <v>56.352331463556062</v>
      </c>
      <c r="T1318" s="667">
        <v>-38.707599467041412</v>
      </c>
      <c r="U1318" s="667">
        <v>1.3608233205555657E-2</v>
      </c>
      <c r="V1318" s="668">
        <v>-1.7416696658753921</v>
      </c>
      <c r="W1318" s="669">
        <v>0.66245043074387622</v>
      </c>
      <c r="X1318" s="667">
        <v>-4.8044587978966238</v>
      </c>
      <c r="Y1318" s="667">
        <v>56.096116800595716</v>
      </c>
      <c r="Z1318" s="667">
        <v>-7.351289197948752</v>
      </c>
    </row>
    <row r="1319" spans="1:26" s="21" customFormat="1" x14ac:dyDescent="0.2">
      <c r="A1319" s="122" t="s">
        <v>2411</v>
      </c>
      <c r="B1319" s="122" t="s">
        <v>4049</v>
      </c>
      <c r="C1319" s="123" t="s">
        <v>74</v>
      </c>
      <c r="D1319" s="681" t="s">
        <v>2952</v>
      </c>
      <c r="E1319" s="671" t="s">
        <v>2952</v>
      </c>
      <c r="F1319" s="672" t="s">
        <v>2952</v>
      </c>
      <c r="G1319" s="670" t="s">
        <v>2952</v>
      </c>
      <c r="H1319" s="670" t="s">
        <v>2952</v>
      </c>
      <c r="I1319" s="670" t="s">
        <v>2952</v>
      </c>
      <c r="J1319" s="671" t="s">
        <v>2952</v>
      </c>
      <c r="K1319" s="672" t="s">
        <v>2952</v>
      </c>
      <c r="L1319" s="670" t="s">
        <v>2952</v>
      </c>
      <c r="M1319" s="670" t="s">
        <v>2952</v>
      </c>
      <c r="N1319" s="670" t="s">
        <v>2952</v>
      </c>
      <c r="O1319" s="670" t="s">
        <v>2952</v>
      </c>
      <c r="P1319" s="671" t="s">
        <v>2952</v>
      </c>
      <c r="Q1319" s="672" t="s">
        <v>2952</v>
      </c>
      <c r="R1319" s="670" t="s">
        <v>2952</v>
      </c>
      <c r="S1319" s="670" t="s">
        <v>2952</v>
      </c>
      <c r="T1319" s="670" t="s">
        <v>2952</v>
      </c>
      <c r="U1319" s="670" t="s">
        <v>2952</v>
      </c>
      <c r="V1319" s="671" t="s">
        <v>2952</v>
      </c>
      <c r="W1319" s="672" t="s">
        <v>2952</v>
      </c>
      <c r="X1319" s="670" t="s">
        <v>2952</v>
      </c>
      <c r="Y1319" s="670" t="s">
        <v>2952</v>
      </c>
      <c r="Z1319" s="670" t="s">
        <v>2952</v>
      </c>
    </row>
    <row r="1320" spans="1:26" s="21" customFormat="1" x14ac:dyDescent="0.2">
      <c r="A1320" s="338" t="s">
        <v>729</v>
      </c>
      <c r="B1320" s="338" t="s">
        <v>4050</v>
      </c>
      <c r="C1320" s="339" t="s">
        <v>76</v>
      </c>
      <c r="D1320" s="676" t="s">
        <v>2952</v>
      </c>
      <c r="E1320" s="674" t="s">
        <v>2952</v>
      </c>
      <c r="F1320" s="675" t="s">
        <v>2952</v>
      </c>
      <c r="G1320" s="673" t="s">
        <v>2952</v>
      </c>
      <c r="H1320" s="673" t="s">
        <v>2952</v>
      </c>
      <c r="I1320" s="673" t="s">
        <v>2952</v>
      </c>
      <c r="J1320" s="674" t="s">
        <v>2952</v>
      </c>
      <c r="K1320" s="675" t="s">
        <v>2952</v>
      </c>
      <c r="L1320" s="673" t="s">
        <v>2952</v>
      </c>
      <c r="M1320" s="673" t="s">
        <v>2952</v>
      </c>
      <c r="N1320" s="673" t="s">
        <v>2952</v>
      </c>
      <c r="O1320" s="673" t="s">
        <v>2952</v>
      </c>
      <c r="P1320" s="674" t="s">
        <v>2952</v>
      </c>
      <c r="Q1320" s="675" t="s">
        <v>2952</v>
      </c>
      <c r="R1320" s="673" t="s">
        <v>2952</v>
      </c>
      <c r="S1320" s="673" t="s">
        <v>2952</v>
      </c>
      <c r="T1320" s="673" t="s">
        <v>2952</v>
      </c>
      <c r="U1320" s="673" t="s">
        <v>2952</v>
      </c>
      <c r="V1320" s="674" t="s">
        <v>2952</v>
      </c>
      <c r="W1320" s="675" t="s">
        <v>2952</v>
      </c>
      <c r="X1320" s="673" t="s">
        <v>2952</v>
      </c>
      <c r="Y1320" s="673" t="s">
        <v>2952</v>
      </c>
      <c r="Z1320" s="673" t="s">
        <v>2952</v>
      </c>
    </row>
    <row r="1321" spans="1:26" s="21" customFormat="1" x14ac:dyDescent="0.2">
      <c r="A1321" s="122" t="s">
        <v>2412</v>
      </c>
      <c r="B1321" s="122" t="s">
        <v>4051</v>
      </c>
      <c r="C1321" s="123" t="s">
        <v>74</v>
      </c>
      <c r="D1321" s="681" t="s">
        <v>2952</v>
      </c>
      <c r="E1321" s="671" t="s">
        <v>2952</v>
      </c>
      <c r="F1321" s="672" t="s">
        <v>2952</v>
      </c>
      <c r="G1321" s="670" t="s">
        <v>2952</v>
      </c>
      <c r="H1321" s="670" t="s">
        <v>2952</v>
      </c>
      <c r="I1321" s="670" t="s">
        <v>2952</v>
      </c>
      <c r="J1321" s="671" t="s">
        <v>2952</v>
      </c>
      <c r="K1321" s="672" t="s">
        <v>2952</v>
      </c>
      <c r="L1321" s="670" t="s">
        <v>2952</v>
      </c>
      <c r="M1321" s="670" t="s">
        <v>2952</v>
      </c>
      <c r="N1321" s="670" t="s">
        <v>2952</v>
      </c>
      <c r="O1321" s="670" t="s">
        <v>2952</v>
      </c>
      <c r="P1321" s="671" t="s">
        <v>2952</v>
      </c>
      <c r="Q1321" s="672" t="s">
        <v>2952</v>
      </c>
      <c r="R1321" s="670" t="s">
        <v>2952</v>
      </c>
      <c r="S1321" s="670" t="s">
        <v>2952</v>
      </c>
      <c r="T1321" s="670" t="s">
        <v>2952</v>
      </c>
      <c r="U1321" s="670" t="s">
        <v>2952</v>
      </c>
      <c r="V1321" s="671" t="s">
        <v>2952</v>
      </c>
      <c r="W1321" s="672" t="s">
        <v>2952</v>
      </c>
      <c r="X1321" s="670" t="s">
        <v>2952</v>
      </c>
      <c r="Y1321" s="670" t="s">
        <v>2952</v>
      </c>
      <c r="Z1321" s="670" t="s">
        <v>2952</v>
      </c>
    </row>
    <row r="1322" spans="1:26" s="21" customFormat="1" x14ac:dyDescent="0.2">
      <c r="A1322" s="338" t="s">
        <v>730</v>
      </c>
      <c r="B1322" s="338" t="s">
        <v>4052</v>
      </c>
      <c r="C1322" s="339" t="s">
        <v>76</v>
      </c>
      <c r="D1322" s="676" t="s">
        <v>2952</v>
      </c>
      <c r="E1322" s="674" t="s">
        <v>2952</v>
      </c>
      <c r="F1322" s="675" t="s">
        <v>2952</v>
      </c>
      <c r="G1322" s="673" t="s">
        <v>2952</v>
      </c>
      <c r="H1322" s="673" t="s">
        <v>2952</v>
      </c>
      <c r="I1322" s="673" t="s">
        <v>2952</v>
      </c>
      <c r="J1322" s="674" t="s">
        <v>2952</v>
      </c>
      <c r="K1322" s="675" t="s">
        <v>2952</v>
      </c>
      <c r="L1322" s="673" t="s">
        <v>2952</v>
      </c>
      <c r="M1322" s="673" t="s">
        <v>2952</v>
      </c>
      <c r="N1322" s="673" t="s">
        <v>2952</v>
      </c>
      <c r="O1322" s="673" t="s">
        <v>2952</v>
      </c>
      <c r="P1322" s="674" t="s">
        <v>2952</v>
      </c>
      <c r="Q1322" s="675" t="s">
        <v>2952</v>
      </c>
      <c r="R1322" s="673" t="s">
        <v>2952</v>
      </c>
      <c r="S1322" s="673" t="s">
        <v>2952</v>
      </c>
      <c r="T1322" s="673" t="s">
        <v>2952</v>
      </c>
      <c r="U1322" s="673" t="s">
        <v>2952</v>
      </c>
      <c r="V1322" s="674" t="s">
        <v>2952</v>
      </c>
      <c r="W1322" s="675" t="s">
        <v>2952</v>
      </c>
      <c r="X1322" s="673" t="s">
        <v>2952</v>
      </c>
      <c r="Y1322" s="673" t="s">
        <v>2952</v>
      </c>
      <c r="Z1322" s="673" t="s">
        <v>2952</v>
      </c>
    </row>
    <row r="1323" spans="1:26" s="21" customFormat="1" x14ac:dyDescent="0.2">
      <c r="A1323" s="338" t="s">
        <v>731</v>
      </c>
      <c r="B1323" s="338" t="s">
        <v>4053</v>
      </c>
      <c r="C1323" s="339" t="s">
        <v>76</v>
      </c>
      <c r="D1323" s="676">
        <v>4.3478260869565215</v>
      </c>
      <c r="E1323" s="674">
        <v>-43.889678409533786</v>
      </c>
      <c r="F1323" s="675">
        <v>142643.26586261264</v>
      </c>
      <c r="G1323" s="673">
        <v>1.5893125506476173</v>
      </c>
      <c r="H1323" s="673">
        <v>-78.620006366155309</v>
      </c>
      <c r="I1323" s="673" t="s">
        <v>3</v>
      </c>
      <c r="J1323" s="674">
        <v>-44.964534394173214</v>
      </c>
      <c r="K1323" s="675">
        <v>8.2853044083658176</v>
      </c>
      <c r="L1323" s="673">
        <v>8.2937706618157243</v>
      </c>
      <c r="M1323" s="673">
        <v>-15.266010208328328</v>
      </c>
      <c r="N1323" s="673">
        <v>-0.44171082375130288</v>
      </c>
      <c r="O1323" s="673" t="s">
        <v>2952</v>
      </c>
      <c r="P1323" s="674">
        <v>15.953644860373464</v>
      </c>
      <c r="Q1323" s="675">
        <v>8.2999495122418256</v>
      </c>
      <c r="R1323" s="673">
        <v>-14.731184394697852</v>
      </c>
      <c r="S1323" s="673">
        <v>-0.44171934506706206</v>
      </c>
      <c r="T1323" s="673" t="s">
        <v>2952</v>
      </c>
      <c r="U1323" s="673">
        <v>16.329213792425971</v>
      </c>
      <c r="V1323" s="674">
        <v>8.8065624613672426</v>
      </c>
      <c r="W1323" s="675">
        <v>2.9869312399759198</v>
      </c>
      <c r="X1323" s="673">
        <v>8.7238607988869443</v>
      </c>
      <c r="Y1323" s="673">
        <v>-88.530587404933286</v>
      </c>
      <c r="Z1323" s="673">
        <v>15.058637832485349</v>
      </c>
    </row>
    <row r="1324" spans="1:26" s="21" customFormat="1" x14ac:dyDescent="0.2">
      <c r="A1324" s="338" t="s">
        <v>732</v>
      </c>
      <c r="B1324" s="338" t="s">
        <v>4054</v>
      </c>
      <c r="C1324" s="339" t="s">
        <v>76</v>
      </c>
      <c r="D1324" s="676" t="s">
        <v>2952</v>
      </c>
      <c r="E1324" s="674" t="s">
        <v>2952</v>
      </c>
      <c r="F1324" s="675" t="s">
        <v>2952</v>
      </c>
      <c r="G1324" s="673" t="s">
        <v>2952</v>
      </c>
      <c r="H1324" s="673" t="s">
        <v>2952</v>
      </c>
      <c r="I1324" s="673" t="s">
        <v>2952</v>
      </c>
      <c r="J1324" s="674" t="s">
        <v>2952</v>
      </c>
      <c r="K1324" s="675" t="s">
        <v>2952</v>
      </c>
      <c r="L1324" s="673" t="s">
        <v>2952</v>
      </c>
      <c r="M1324" s="673" t="s">
        <v>2952</v>
      </c>
      <c r="N1324" s="673" t="s">
        <v>2952</v>
      </c>
      <c r="O1324" s="673" t="s">
        <v>2952</v>
      </c>
      <c r="P1324" s="674" t="s">
        <v>2952</v>
      </c>
      <c r="Q1324" s="675" t="s">
        <v>2952</v>
      </c>
      <c r="R1324" s="673" t="s">
        <v>2952</v>
      </c>
      <c r="S1324" s="673" t="s">
        <v>2952</v>
      </c>
      <c r="T1324" s="673" t="s">
        <v>2952</v>
      </c>
      <c r="U1324" s="673" t="s">
        <v>2952</v>
      </c>
      <c r="V1324" s="674" t="s">
        <v>2952</v>
      </c>
      <c r="W1324" s="675" t="s">
        <v>2952</v>
      </c>
      <c r="X1324" s="673" t="s">
        <v>2952</v>
      </c>
      <c r="Y1324" s="673" t="s">
        <v>2952</v>
      </c>
      <c r="Z1324" s="673" t="s">
        <v>2952</v>
      </c>
    </row>
    <row r="1325" spans="1:26" s="21" customFormat="1" x14ac:dyDescent="0.2">
      <c r="A1325" s="338" t="s">
        <v>733</v>
      </c>
      <c r="B1325" s="338" t="s">
        <v>4055</v>
      </c>
      <c r="C1325" s="339" t="s">
        <v>76</v>
      </c>
      <c r="D1325" s="676">
        <v>0</v>
      </c>
      <c r="E1325" s="674">
        <v>45.614464018805009</v>
      </c>
      <c r="F1325" s="675">
        <v>12.510242068217506</v>
      </c>
      <c r="G1325" s="673">
        <v>3.5207240208913886</v>
      </c>
      <c r="H1325" s="673">
        <v>50.446807194622558</v>
      </c>
      <c r="I1325" s="673">
        <v>73.289765116791045</v>
      </c>
      <c r="J1325" s="674">
        <v>50.160097559808101</v>
      </c>
      <c r="K1325" s="675">
        <v>4.1672091014021975</v>
      </c>
      <c r="L1325" s="673">
        <v>4.0183247149951171</v>
      </c>
      <c r="M1325" s="673" t="s">
        <v>2952</v>
      </c>
      <c r="N1325" s="673" t="s">
        <v>2952</v>
      </c>
      <c r="O1325" s="673">
        <v>46.844195371848251</v>
      </c>
      <c r="P1325" s="674">
        <v>14.393320729309661</v>
      </c>
      <c r="Q1325" s="675">
        <v>4.0241714887289008</v>
      </c>
      <c r="R1325" s="673" t="s">
        <v>2952</v>
      </c>
      <c r="S1325" s="673" t="s">
        <v>2952</v>
      </c>
      <c r="T1325" s="673">
        <v>46.84420503970783</v>
      </c>
      <c r="U1325" s="673">
        <v>14.400004515928821</v>
      </c>
      <c r="V1325" s="674">
        <v>4.574629962330909</v>
      </c>
      <c r="W1325" s="675">
        <v>-9.2821950643754221</v>
      </c>
      <c r="X1325" s="673">
        <v>9.7073523505552952</v>
      </c>
      <c r="Y1325" s="673">
        <v>-57.971613690045452</v>
      </c>
      <c r="Z1325" s="673">
        <v>17.022132830642565</v>
      </c>
    </row>
    <row r="1326" spans="1:26" s="21" customFormat="1" x14ac:dyDescent="0.2">
      <c r="A1326" s="338" t="s">
        <v>734</v>
      </c>
      <c r="B1326" s="338" t="s">
        <v>4056</v>
      </c>
      <c r="C1326" s="339" t="s">
        <v>76</v>
      </c>
      <c r="D1326" s="676" t="s">
        <v>2952</v>
      </c>
      <c r="E1326" s="674" t="s">
        <v>2952</v>
      </c>
      <c r="F1326" s="675" t="s">
        <v>2952</v>
      </c>
      <c r="G1326" s="673" t="s">
        <v>2952</v>
      </c>
      <c r="H1326" s="673" t="s">
        <v>2952</v>
      </c>
      <c r="I1326" s="673" t="s">
        <v>2952</v>
      </c>
      <c r="J1326" s="674" t="s">
        <v>2952</v>
      </c>
      <c r="K1326" s="675" t="s">
        <v>2952</v>
      </c>
      <c r="L1326" s="673" t="s">
        <v>2952</v>
      </c>
      <c r="M1326" s="673" t="s">
        <v>2952</v>
      </c>
      <c r="N1326" s="673" t="s">
        <v>2952</v>
      </c>
      <c r="O1326" s="673" t="s">
        <v>2952</v>
      </c>
      <c r="P1326" s="674" t="s">
        <v>2952</v>
      </c>
      <c r="Q1326" s="675" t="s">
        <v>2952</v>
      </c>
      <c r="R1326" s="673" t="s">
        <v>2952</v>
      </c>
      <c r="S1326" s="673" t="s">
        <v>2952</v>
      </c>
      <c r="T1326" s="673" t="s">
        <v>2952</v>
      </c>
      <c r="U1326" s="673" t="s">
        <v>2952</v>
      </c>
      <c r="V1326" s="674" t="s">
        <v>2952</v>
      </c>
      <c r="W1326" s="675" t="s">
        <v>2952</v>
      </c>
      <c r="X1326" s="673" t="s">
        <v>2952</v>
      </c>
      <c r="Y1326" s="673" t="s">
        <v>2952</v>
      </c>
      <c r="Z1326" s="673" t="s">
        <v>2952</v>
      </c>
    </row>
    <row r="1327" spans="1:26" s="21" customFormat="1" x14ac:dyDescent="0.2">
      <c r="A1327" s="338" t="s">
        <v>735</v>
      </c>
      <c r="B1327" s="338" t="s">
        <v>4057</v>
      </c>
      <c r="C1327" s="339" t="s">
        <v>76</v>
      </c>
      <c r="D1327" s="676" t="s">
        <v>2952</v>
      </c>
      <c r="E1327" s="674" t="s">
        <v>2952</v>
      </c>
      <c r="F1327" s="675" t="s">
        <v>2952</v>
      </c>
      <c r="G1327" s="673" t="s">
        <v>2952</v>
      </c>
      <c r="H1327" s="673" t="s">
        <v>2952</v>
      </c>
      <c r="I1327" s="673" t="s">
        <v>2952</v>
      </c>
      <c r="J1327" s="674" t="s">
        <v>2952</v>
      </c>
      <c r="K1327" s="675" t="s">
        <v>2952</v>
      </c>
      <c r="L1327" s="673" t="s">
        <v>2952</v>
      </c>
      <c r="M1327" s="673" t="s">
        <v>2952</v>
      </c>
      <c r="N1327" s="673" t="s">
        <v>2952</v>
      </c>
      <c r="O1327" s="673" t="s">
        <v>2952</v>
      </c>
      <c r="P1327" s="674" t="s">
        <v>2952</v>
      </c>
      <c r="Q1327" s="675" t="s">
        <v>2952</v>
      </c>
      <c r="R1327" s="673" t="s">
        <v>2952</v>
      </c>
      <c r="S1327" s="673" t="s">
        <v>2952</v>
      </c>
      <c r="T1327" s="673" t="s">
        <v>2952</v>
      </c>
      <c r="U1327" s="673" t="s">
        <v>2952</v>
      </c>
      <c r="V1327" s="674" t="s">
        <v>2952</v>
      </c>
      <c r="W1327" s="675" t="s">
        <v>2952</v>
      </c>
      <c r="X1327" s="673" t="s">
        <v>2952</v>
      </c>
      <c r="Y1327" s="673" t="s">
        <v>2952</v>
      </c>
      <c r="Z1327" s="673" t="s">
        <v>2952</v>
      </c>
    </row>
    <row r="1328" spans="1:26" s="21" customFormat="1" x14ac:dyDescent="0.2">
      <c r="A1328" s="338" t="s">
        <v>736</v>
      </c>
      <c r="B1328" s="338" t="s">
        <v>4058</v>
      </c>
      <c r="C1328" s="339" t="s">
        <v>76</v>
      </c>
      <c r="D1328" s="676">
        <v>-2.9411764705882351</v>
      </c>
      <c r="E1328" s="674">
        <v>-9.267112420837492</v>
      </c>
      <c r="F1328" s="675">
        <v>165.99074291636708</v>
      </c>
      <c r="G1328" s="673">
        <v>-3.6056953372040796</v>
      </c>
      <c r="H1328" s="673">
        <v>-10.47789277673248</v>
      </c>
      <c r="I1328" s="673">
        <v>6226.8640756697441</v>
      </c>
      <c r="J1328" s="674">
        <v>-9.1910445606678177</v>
      </c>
      <c r="K1328" s="675">
        <v>-11.906767328789712</v>
      </c>
      <c r="L1328" s="673">
        <v>-11.91375182216677</v>
      </c>
      <c r="M1328" s="673">
        <v>37.417117193703092</v>
      </c>
      <c r="N1328" s="673" t="s">
        <v>3</v>
      </c>
      <c r="O1328" s="673" t="s">
        <v>2952</v>
      </c>
      <c r="P1328" s="674">
        <v>-0.51592174146620029</v>
      </c>
      <c r="Q1328" s="675">
        <v>-11.91130365102539</v>
      </c>
      <c r="R1328" s="673">
        <v>37.478937285044886</v>
      </c>
      <c r="S1328" s="673" t="s">
        <v>3</v>
      </c>
      <c r="T1328" s="673" t="s">
        <v>2952</v>
      </c>
      <c r="U1328" s="673">
        <v>-0.57948040622205488</v>
      </c>
      <c r="V1328" s="674">
        <v>-6.8316876130033313</v>
      </c>
      <c r="W1328" s="675">
        <v>-9.9020902431288853</v>
      </c>
      <c r="X1328" s="673">
        <v>6.1394356185154537</v>
      </c>
      <c r="Y1328" s="673">
        <v>120.2011819418707</v>
      </c>
      <c r="Z1328" s="673">
        <v>-0.62730587092064094</v>
      </c>
    </row>
    <row r="1329" spans="1:26" s="21" customFormat="1" x14ac:dyDescent="0.2">
      <c r="A1329" s="338" t="s">
        <v>737</v>
      </c>
      <c r="B1329" s="338" t="s">
        <v>4059</v>
      </c>
      <c r="C1329" s="339" t="s">
        <v>76</v>
      </c>
      <c r="D1329" s="676">
        <v>0</v>
      </c>
      <c r="E1329" s="674">
        <v>27.72423109484382</v>
      </c>
      <c r="F1329" s="675">
        <v>42.035486110180301</v>
      </c>
      <c r="G1329" s="673">
        <v>17.241446219526939</v>
      </c>
      <c r="H1329" s="673">
        <v>32.458935030063564</v>
      </c>
      <c r="I1329" s="673">
        <v>95.68241435581308</v>
      </c>
      <c r="J1329" s="674">
        <v>28.873518343655398</v>
      </c>
      <c r="K1329" s="675">
        <v>9.0764900636787029</v>
      </c>
      <c r="L1329" s="673">
        <v>9.0811149852479058</v>
      </c>
      <c r="M1329" s="673">
        <v>-65.626367001747582</v>
      </c>
      <c r="N1329" s="673">
        <v>13.091531331209815</v>
      </c>
      <c r="O1329" s="673">
        <v>-33.888921129225217</v>
      </c>
      <c r="P1329" s="674">
        <v>-3.1820241466165791</v>
      </c>
      <c r="Q1329" s="675">
        <v>9.085567027475614</v>
      </c>
      <c r="R1329" s="673">
        <v>-65.624930290660075</v>
      </c>
      <c r="S1329" s="673">
        <v>13.092620913783207</v>
      </c>
      <c r="T1329" s="673">
        <v>-33.888815329033228</v>
      </c>
      <c r="U1329" s="673">
        <v>-3.1806392290665078</v>
      </c>
      <c r="V1329" s="674">
        <v>0.29652539484032597</v>
      </c>
      <c r="W1329" s="675">
        <v>-3.3633294151607771</v>
      </c>
      <c r="X1329" s="673">
        <v>2.2371288133977671</v>
      </c>
      <c r="Y1329" s="673">
        <v>-27.689434503720868</v>
      </c>
      <c r="Z1329" s="673">
        <v>5.7892613190123265</v>
      </c>
    </row>
    <row r="1330" spans="1:26" s="21" customFormat="1" x14ac:dyDescent="0.2">
      <c r="A1330" s="338" t="s">
        <v>738</v>
      </c>
      <c r="B1330" s="338" t="s">
        <v>4060</v>
      </c>
      <c r="C1330" s="339" t="s">
        <v>76</v>
      </c>
      <c r="D1330" s="676">
        <v>-5.8823529411764701</v>
      </c>
      <c r="E1330" s="674">
        <v>26.168467068914008</v>
      </c>
      <c r="F1330" s="675">
        <v>24.909134659501756</v>
      </c>
      <c r="G1330" s="673">
        <v>-14.501619942695182</v>
      </c>
      <c r="H1330" s="673">
        <v>43.708413751407122</v>
      </c>
      <c r="I1330" s="673">
        <v>-52.368836357646366</v>
      </c>
      <c r="J1330" s="674">
        <v>27.197027162111226</v>
      </c>
      <c r="K1330" s="675">
        <v>-1.6331080576910117</v>
      </c>
      <c r="L1330" s="673">
        <v>-1.6331080576910117</v>
      </c>
      <c r="M1330" s="673" t="s">
        <v>2952</v>
      </c>
      <c r="N1330" s="673" t="s">
        <v>2952</v>
      </c>
      <c r="O1330" s="673" t="s">
        <v>2952</v>
      </c>
      <c r="P1330" s="674">
        <v>4.7399224975414977</v>
      </c>
      <c r="Q1330" s="675">
        <v>-1.6331078704647815</v>
      </c>
      <c r="R1330" s="673" t="s">
        <v>2952</v>
      </c>
      <c r="S1330" s="673" t="s">
        <v>2952</v>
      </c>
      <c r="T1330" s="673" t="s">
        <v>2952</v>
      </c>
      <c r="U1330" s="673">
        <v>4.7394239438672043</v>
      </c>
      <c r="V1330" s="674">
        <v>3.3908432011718581</v>
      </c>
      <c r="W1330" s="675">
        <v>-8.2429170878533267</v>
      </c>
      <c r="X1330" s="673">
        <v>11.075597186675873</v>
      </c>
      <c r="Y1330" s="673">
        <v>49.337712028100746</v>
      </c>
      <c r="Z1330" s="673">
        <v>10.311966921186357</v>
      </c>
    </row>
    <row r="1331" spans="1:26" s="21" customFormat="1" x14ac:dyDescent="0.2">
      <c r="A1331" s="338" t="s">
        <v>739</v>
      </c>
      <c r="B1331" s="338" t="s">
        <v>4061</v>
      </c>
      <c r="C1331" s="339" t="s">
        <v>76</v>
      </c>
      <c r="D1331" s="676">
        <v>0</v>
      </c>
      <c r="E1331" s="674">
        <v>1.0258027757613191</v>
      </c>
      <c r="F1331" s="675">
        <v>-47.458897502430865</v>
      </c>
      <c r="G1331" s="673">
        <v>6.6635513609565461E-2</v>
      </c>
      <c r="H1331" s="673">
        <v>3.9972010661744335</v>
      </c>
      <c r="I1331" s="673" t="s">
        <v>2952</v>
      </c>
      <c r="J1331" s="674">
        <v>1.5112676408344894</v>
      </c>
      <c r="K1331" s="675">
        <v>-1.7211740072617716</v>
      </c>
      <c r="L1331" s="673">
        <v>-1.7211229176409004</v>
      </c>
      <c r="M1331" s="673">
        <v>-49.592895268538342</v>
      </c>
      <c r="N1331" s="673" t="s">
        <v>2952</v>
      </c>
      <c r="O1331" s="673" t="s">
        <v>2952</v>
      </c>
      <c r="P1331" s="674">
        <v>-1.3949601355457153</v>
      </c>
      <c r="Q1331" s="675">
        <v>-1.7209787990233265</v>
      </c>
      <c r="R1331" s="673">
        <v>-49.629171817058094</v>
      </c>
      <c r="S1331" s="673" t="s">
        <v>2952</v>
      </c>
      <c r="T1331" s="673" t="s">
        <v>2952</v>
      </c>
      <c r="U1331" s="673">
        <v>-1.2041413122418383</v>
      </c>
      <c r="V1331" s="674">
        <v>-1.5097179192045729</v>
      </c>
      <c r="W1331" s="675">
        <v>4.1782393159300755</v>
      </c>
      <c r="X1331" s="673">
        <v>-13.110663608006146</v>
      </c>
      <c r="Y1331" s="673">
        <v>17.161382349591324</v>
      </c>
      <c r="Z1331" s="673">
        <v>-14.412279812510933</v>
      </c>
    </row>
    <row r="1332" spans="1:26" s="21" customFormat="1" x14ac:dyDescent="0.2">
      <c r="A1332" s="338" t="s">
        <v>740</v>
      </c>
      <c r="B1332" s="338" t="s">
        <v>4062</v>
      </c>
      <c r="C1332" s="339" t="s">
        <v>76</v>
      </c>
      <c r="D1332" s="676">
        <v>-7.1428571428571423</v>
      </c>
      <c r="E1332" s="674">
        <v>9.4662826153752384</v>
      </c>
      <c r="F1332" s="675">
        <v>5.4364316792755583</v>
      </c>
      <c r="G1332" s="673">
        <v>27.991928858431759</v>
      </c>
      <c r="H1332" s="673">
        <v>17.707397011493235</v>
      </c>
      <c r="I1332" s="673">
        <v>-45.75055527120491</v>
      </c>
      <c r="J1332" s="674">
        <v>16.724585948648933</v>
      </c>
      <c r="K1332" s="675">
        <v>3.490540513794222</v>
      </c>
      <c r="L1332" s="673">
        <v>3.4940645828517516</v>
      </c>
      <c r="M1332" s="673">
        <v>-8.539929769054492</v>
      </c>
      <c r="N1332" s="673" t="s">
        <v>2952</v>
      </c>
      <c r="O1332" s="673" t="s">
        <v>2952</v>
      </c>
      <c r="P1332" s="674">
        <v>8.9301089324305476</v>
      </c>
      <c r="Q1332" s="675">
        <v>3.6523233361469956</v>
      </c>
      <c r="R1332" s="673">
        <v>-8.5399163246512622</v>
      </c>
      <c r="S1332" s="673" t="s">
        <v>2952</v>
      </c>
      <c r="T1332" s="673" t="s">
        <v>2952</v>
      </c>
      <c r="U1332" s="673">
        <v>8.9234089253627609</v>
      </c>
      <c r="V1332" s="674">
        <v>3.8654892198966984</v>
      </c>
      <c r="W1332" s="675">
        <v>12.483109122507328</v>
      </c>
      <c r="X1332" s="673">
        <v>-30.24825228460325</v>
      </c>
      <c r="Y1332" s="673">
        <v>233.83619119344647</v>
      </c>
      <c r="Z1332" s="673">
        <v>-374.11603660546069</v>
      </c>
    </row>
    <row r="1333" spans="1:26" s="21" customFormat="1" x14ac:dyDescent="0.2">
      <c r="A1333" s="338" t="s">
        <v>741</v>
      </c>
      <c r="B1333" s="338" t="s">
        <v>4063</v>
      </c>
      <c r="C1333" s="339" t="s">
        <v>76</v>
      </c>
      <c r="D1333" s="676" t="s">
        <v>2952</v>
      </c>
      <c r="E1333" s="674" t="s">
        <v>2952</v>
      </c>
      <c r="F1333" s="675" t="s">
        <v>2952</v>
      </c>
      <c r="G1333" s="673" t="s">
        <v>2952</v>
      </c>
      <c r="H1333" s="673" t="s">
        <v>2952</v>
      </c>
      <c r="I1333" s="673" t="s">
        <v>2952</v>
      </c>
      <c r="J1333" s="674" t="s">
        <v>2952</v>
      </c>
      <c r="K1333" s="675" t="s">
        <v>2952</v>
      </c>
      <c r="L1333" s="673" t="s">
        <v>2952</v>
      </c>
      <c r="M1333" s="673" t="s">
        <v>2952</v>
      </c>
      <c r="N1333" s="673" t="s">
        <v>2952</v>
      </c>
      <c r="O1333" s="673" t="s">
        <v>2952</v>
      </c>
      <c r="P1333" s="674" t="s">
        <v>2952</v>
      </c>
      <c r="Q1333" s="675" t="s">
        <v>2952</v>
      </c>
      <c r="R1333" s="673" t="s">
        <v>2952</v>
      </c>
      <c r="S1333" s="673" t="s">
        <v>2952</v>
      </c>
      <c r="T1333" s="673" t="s">
        <v>2952</v>
      </c>
      <c r="U1333" s="673" t="s">
        <v>2952</v>
      </c>
      <c r="V1333" s="674" t="s">
        <v>2952</v>
      </c>
      <c r="W1333" s="675" t="s">
        <v>2952</v>
      </c>
      <c r="X1333" s="673" t="s">
        <v>2952</v>
      </c>
      <c r="Y1333" s="673" t="s">
        <v>2952</v>
      </c>
      <c r="Z1333" s="673" t="s">
        <v>2952</v>
      </c>
    </row>
    <row r="1334" spans="1:26" s="21" customFormat="1" x14ac:dyDescent="0.2">
      <c r="A1334" s="336" t="s">
        <v>2413</v>
      </c>
      <c r="B1334" s="336" t="s">
        <v>4064</v>
      </c>
      <c r="C1334" s="337" t="s">
        <v>49</v>
      </c>
      <c r="D1334" s="680">
        <v>8.1003584229390668</v>
      </c>
      <c r="E1334" s="668">
        <v>52.373564683519135</v>
      </c>
      <c r="F1334" s="669">
        <v>1.2633547524004358</v>
      </c>
      <c r="G1334" s="667">
        <v>-3.7077138035495736</v>
      </c>
      <c r="H1334" s="667">
        <v>172.07215090297893</v>
      </c>
      <c r="I1334" s="667">
        <v>-19.003274282725524</v>
      </c>
      <c r="J1334" s="668">
        <v>65.849316688563277</v>
      </c>
      <c r="K1334" s="669">
        <v>0.97918244157995415</v>
      </c>
      <c r="L1334" s="667">
        <v>0.75415124130601163</v>
      </c>
      <c r="M1334" s="667">
        <v>10.025973287184705</v>
      </c>
      <c r="N1334" s="667">
        <v>10.139252006625833</v>
      </c>
      <c r="O1334" s="667">
        <v>6.4649873168719436</v>
      </c>
      <c r="P1334" s="668">
        <v>14.889082793348177</v>
      </c>
      <c r="Q1334" s="669">
        <v>0.84390319898416333</v>
      </c>
      <c r="R1334" s="667">
        <v>10.179428717792337</v>
      </c>
      <c r="S1334" s="667">
        <v>10.144330087217154</v>
      </c>
      <c r="T1334" s="667">
        <v>17.995410270226174</v>
      </c>
      <c r="U1334" s="667">
        <v>14.885133806485019</v>
      </c>
      <c r="V1334" s="668">
        <v>7.1543097541662544</v>
      </c>
      <c r="W1334" s="669">
        <v>9.0980629488248574</v>
      </c>
      <c r="X1334" s="667">
        <v>-5.8405760468036041</v>
      </c>
      <c r="Y1334" s="667">
        <v>-1.367558942797269</v>
      </c>
      <c r="Z1334" s="667">
        <v>-31.107692664130859</v>
      </c>
    </row>
    <row r="1335" spans="1:26" s="21" customFormat="1" x14ac:dyDescent="0.2">
      <c r="A1335" s="122" t="s">
        <v>2414</v>
      </c>
      <c r="B1335" s="122" t="s">
        <v>4064</v>
      </c>
      <c r="C1335" s="123" t="s">
        <v>74</v>
      </c>
      <c r="D1335" s="681">
        <v>8.1003584229390668</v>
      </c>
      <c r="E1335" s="671">
        <v>52.373564683519135</v>
      </c>
      <c r="F1335" s="672">
        <v>1.2633547524004358</v>
      </c>
      <c r="G1335" s="670">
        <v>-3.7077138035495736</v>
      </c>
      <c r="H1335" s="670">
        <v>172.07215090297893</v>
      </c>
      <c r="I1335" s="670">
        <v>-19.003274282725524</v>
      </c>
      <c r="J1335" s="671">
        <v>65.849316688563277</v>
      </c>
      <c r="K1335" s="672">
        <v>0.97918244157995415</v>
      </c>
      <c r="L1335" s="670">
        <v>0.75415124130601163</v>
      </c>
      <c r="M1335" s="670">
        <v>10.025973287184705</v>
      </c>
      <c r="N1335" s="670">
        <v>10.139252006625833</v>
      </c>
      <c r="O1335" s="670">
        <v>6.4649873168719436</v>
      </c>
      <c r="P1335" s="671">
        <v>14.889082793348177</v>
      </c>
      <c r="Q1335" s="672">
        <v>0.84390319898416333</v>
      </c>
      <c r="R1335" s="670">
        <v>10.179428717792337</v>
      </c>
      <c r="S1335" s="670">
        <v>10.144330087217154</v>
      </c>
      <c r="T1335" s="670">
        <v>17.995410270226174</v>
      </c>
      <c r="U1335" s="670">
        <v>14.885133806485019</v>
      </c>
      <c r="V1335" s="671">
        <v>7.1543097541662544</v>
      </c>
      <c r="W1335" s="672">
        <v>9.0980629488248574</v>
      </c>
      <c r="X1335" s="670">
        <v>-5.8405760468036041</v>
      </c>
      <c r="Y1335" s="670">
        <v>-1.367558942797269</v>
      </c>
      <c r="Z1335" s="670">
        <v>-31.107692664130859</v>
      </c>
    </row>
    <row r="1336" spans="1:26" s="21" customFormat="1" x14ac:dyDescent="0.2">
      <c r="A1336" s="338" t="s">
        <v>742</v>
      </c>
      <c r="B1336" s="338" t="s">
        <v>4065</v>
      </c>
      <c r="C1336" s="339" t="s">
        <v>76</v>
      </c>
      <c r="D1336" s="676">
        <v>8.0808080808080813</v>
      </c>
      <c r="E1336" s="674">
        <v>-2.5821164139228525</v>
      </c>
      <c r="F1336" s="675">
        <v>-73.514739211266615</v>
      </c>
      <c r="G1336" s="673">
        <v>-3.5155395120160158</v>
      </c>
      <c r="H1336" s="673">
        <v>-6.0202626051079511</v>
      </c>
      <c r="I1336" s="673">
        <v>154.19376085256141</v>
      </c>
      <c r="J1336" s="674">
        <v>-8.1497249413117547</v>
      </c>
      <c r="K1336" s="675">
        <v>6.2182985320541357</v>
      </c>
      <c r="L1336" s="673">
        <v>5.7109672407552514</v>
      </c>
      <c r="M1336" s="673">
        <v>136.41305599859808</v>
      </c>
      <c r="N1336" s="673">
        <v>-61.065569894861497</v>
      </c>
      <c r="O1336" s="673">
        <v>-67.768490094090936</v>
      </c>
      <c r="P1336" s="674">
        <v>16.50954224778603</v>
      </c>
      <c r="Q1336" s="675">
        <v>6.0294105640952287</v>
      </c>
      <c r="R1336" s="673">
        <v>136.41316759335677</v>
      </c>
      <c r="S1336" s="673">
        <v>-61.065534041784218</v>
      </c>
      <c r="T1336" s="673">
        <v>-67.768488268063791</v>
      </c>
      <c r="U1336" s="673">
        <v>16.509869713075158</v>
      </c>
      <c r="V1336" s="674">
        <v>8.929183467017447</v>
      </c>
      <c r="W1336" s="675">
        <v>22.914533546776848</v>
      </c>
      <c r="X1336" s="673">
        <v>4.0482326864467764</v>
      </c>
      <c r="Y1336" s="673">
        <v>104.84154994188275</v>
      </c>
      <c r="Z1336" s="673">
        <v>0.59563275937902727</v>
      </c>
    </row>
    <row r="1337" spans="1:26" s="21" customFormat="1" x14ac:dyDescent="0.2">
      <c r="A1337" s="338" t="s">
        <v>743</v>
      </c>
      <c r="B1337" s="338" t="s">
        <v>4066</v>
      </c>
      <c r="C1337" s="339" t="s">
        <v>76</v>
      </c>
      <c r="D1337" s="676">
        <v>8.1010776662950583</v>
      </c>
      <c r="E1337" s="674">
        <v>56.921065690036968</v>
      </c>
      <c r="F1337" s="675">
        <v>2.6461878389387357</v>
      </c>
      <c r="G1337" s="673">
        <v>-3.7111699104267535</v>
      </c>
      <c r="H1337" s="673">
        <v>197.32217200745541</v>
      </c>
      <c r="I1337" s="673">
        <v>-19.133377103163646</v>
      </c>
      <c r="J1337" s="674">
        <v>70.495999149788972</v>
      </c>
      <c r="K1337" s="675">
        <v>0.1081184251786321</v>
      </c>
      <c r="L1337" s="673">
        <v>-8.7416603128709747E-2</v>
      </c>
      <c r="M1337" s="673">
        <v>4.5162482966339343</v>
      </c>
      <c r="N1337" s="673">
        <v>14.877751130533703</v>
      </c>
      <c r="O1337" s="673">
        <v>10.869125438510444</v>
      </c>
      <c r="P1337" s="674">
        <v>14.773255313258215</v>
      </c>
      <c r="Q1337" s="675">
        <v>-3.6476430850159128E-2</v>
      </c>
      <c r="R1337" s="673">
        <v>4.6763880805493363</v>
      </c>
      <c r="S1337" s="673">
        <v>14.883163834190022</v>
      </c>
      <c r="T1337" s="673">
        <v>24.610660930818046</v>
      </c>
      <c r="U1337" s="673">
        <v>14.768981497037498</v>
      </c>
      <c r="V1337" s="674">
        <v>6.9355541192775121</v>
      </c>
      <c r="W1337" s="675">
        <v>8.4764767085988826</v>
      </c>
      <c r="X1337" s="673">
        <v>-8.6497793605695801</v>
      </c>
      <c r="Y1337" s="673">
        <v>-2.2915023054181316</v>
      </c>
      <c r="Z1337" s="673">
        <v>-75.685356984176551</v>
      </c>
    </row>
    <row r="1338" spans="1:26" s="21" customFormat="1" x14ac:dyDescent="0.2">
      <c r="A1338" s="336" t="s">
        <v>2415</v>
      </c>
      <c r="B1338" s="336" t="s">
        <v>4067</v>
      </c>
      <c r="C1338" s="337" t="s">
        <v>49</v>
      </c>
      <c r="D1338" s="680">
        <v>18.367346938775512</v>
      </c>
      <c r="E1338" s="668">
        <v>24.02213231608426</v>
      </c>
      <c r="F1338" s="669">
        <v>5.7743636046782472</v>
      </c>
      <c r="G1338" s="667" t="s">
        <v>2952</v>
      </c>
      <c r="H1338" s="667">
        <v>19.252925751500722</v>
      </c>
      <c r="I1338" s="667">
        <v>122.97304642222855</v>
      </c>
      <c r="J1338" s="668">
        <v>22.590553077920081</v>
      </c>
      <c r="K1338" s="669">
        <v>32.480463310303477</v>
      </c>
      <c r="L1338" s="667">
        <v>32.369629158224313</v>
      </c>
      <c r="M1338" s="667">
        <v>50.264088409822591</v>
      </c>
      <c r="N1338" s="667">
        <v>38.152804692798711</v>
      </c>
      <c r="O1338" s="667" t="s">
        <v>3</v>
      </c>
      <c r="P1338" s="668">
        <v>-23.829013326068363</v>
      </c>
      <c r="Q1338" s="669">
        <v>32.381350024041723</v>
      </c>
      <c r="R1338" s="667">
        <v>50.26548672566372</v>
      </c>
      <c r="S1338" s="667">
        <v>38.15283204257193</v>
      </c>
      <c r="T1338" s="667" t="s">
        <v>3</v>
      </c>
      <c r="U1338" s="667">
        <v>-23.826391890725048</v>
      </c>
      <c r="V1338" s="668">
        <v>31.50421985893216</v>
      </c>
      <c r="W1338" s="669">
        <v>-18.427489834917036</v>
      </c>
      <c r="X1338" s="667">
        <v>85.859380496653202</v>
      </c>
      <c r="Y1338" s="667">
        <v>-42.075137887633808</v>
      </c>
      <c r="Z1338" s="667">
        <v>156.27679035096364</v>
      </c>
    </row>
    <row r="1339" spans="1:26" s="21" customFormat="1" x14ac:dyDescent="0.2">
      <c r="A1339" s="122" t="s">
        <v>2416</v>
      </c>
      <c r="B1339" s="122" t="s">
        <v>4067</v>
      </c>
      <c r="C1339" s="123" t="s">
        <v>74</v>
      </c>
      <c r="D1339" s="681">
        <v>18.367346938775512</v>
      </c>
      <c r="E1339" s="671">
        <v>24.02213231608426</v>
      </c>
      <c r="F1339" s="672">
        <v>5.7743636046782472</v>
      </c>
      <c r="G1339" s="670" t="s">
        <v>2952</v>
      </c>
      <c r="H1339" s="670">
        <v>19.252925751500722</v>
      </c>
      <c r="I1339" s="670">
        <v>122.97304642222855</v>
      </c>
      <c r="J1339" s="671">
        <v>22.590553077920081</v>
      </c>
      <c r="K1339" s="672">
        <v>32.480463310303477</v>
      </c>
      <c r="L1339" s="670">
        <v>32.369629158224313</v>
      </c>
      <c r="M1339" s="670">
        <v>50.264088409822591</v>
      </c>
      <c r="N1339" s="670">
        <v>38.152804692798711</v>
      </c>
      <c r="O1339" s="670" t="s">
        <v>3</v>
      </c>
      <c r="P1339" s="671">
        <v>-23.829013326068363</v>
      </c>
      <c r="Q1339" s="672">
        <v>32.381350024041723</v>
      </c>
      <c r="R1339" s="670">
        <v>50.26548672566372</v>
      </c>
      <c r="S1339" s="670">
        <v>38.15283204257193</v>
      </c>
      <c r="T1339" s="670" t="s">
        <v>3</v>
      </c>
      <c r="U1339" s="670">
        <v>-23.826391890725048</v>
      </c>
      <c r="V1339" s="671">
        <v>31.50421985893216</v>
      </c>
      <c r="W1339" s="672">
        <v>-18.427489834917036</v>
      </c>
      <c r="X1339" s="670">
        <v>85.859380496653202</v>
      </c>
      <c r="Y1339" s="670">
        <v>-42.075137887633808</v>
      </c>
      <c r="Z1339" s="670">
        <v>156.27679035096364</v>
      </c>
    </row>
    <row r="1340" spans="1:26" s="21" customFormat="1" x14ac:dyDescent="0.2">
      <c r="A1340" s="338" t="s">
        <v>744</v>
      </c>
      <c r="B1340" s="338" t="s">
        <v>4068</v>
      </c>
      <c r="C1340" s="339" t="s">
        <v>76</v>
      </c>
      <c r="D1340" s="676">
        <v>18.367346938775512</v>
      </c>
      <c r="E1340" s="674">
        <v>24.02213231608426</v>
      </c>
      <c r="F1340" s="675">
        <v>5.7743636046782472</v>
      </c>
      <c r="G1340" s="673" t="s">
        <v>2952</v>
      </c>
      <c r="H1340" s="673">
        <v>19.252925751500722</v>
      </c>
      <c r="I1340" s="673">
        <v>122.97304642222855</v>
      </c>
      <c r="J1340" s="674">
        <v>22.590553077920081</v>
      </c>
      <c r="K1340" s="675">
        <v>32.480463310303477</v>
      </c>
      <c r="L1340" s="673">
        <v>32.369629158224313</v>
      </c>
      <c r="M1340" s="673">
        <v>50.264088409822591</v>
      </c>
      <c r="N1340" s="673">
        <v>38.152804692798711</v>
      </c>
      <c r="O1340" s="673" t="s">
        <v>3</v>
      </c>
      <c r="P1340" s="674">
        <v>-23.829013326068363</v>
      </c>
      <c r="Q1340" s="675">
        <v>32.381350024041723</v>
      </c>
      <c r="R1340" s="673">
        <v>50.26548672566372</v>
      </c>
      <c r="S1340" s="673">
        <v>38.15283204257193</v>
      </c>
      <c r="T1340" s="673" t="s">
        <v>3</v>
      </c>
      <c r="U1340" s="673">
        <v>-23.826391890725048</v>
      </c>
      <c r="V1340" s="674">
        <v>31.50421985893216</v>
      </c>
      <c r="W1340" s="675">
        <v>-18.427489834917036</v>
      </c>
      <c r="X1340" s="673">
        <v>85.859380496653202</v>
      </c>
      <c r="Y1340" s="673">
        <v>-42.075137887633808</v>
      </c>
      <c r="Z1340" s="673">
        <v>156.27679035096364</v>
      </c>
    </row>
    <row r="1341" spans="1:26" s="21" customFormat="1" x14ac:dyDescent="0.2">
      <c r="A1341" s="336" t="s">
        <v>2417</v>
      </c>
      <c r="B1341" s="336" t="s">
        <v>4069</v>
      </c>
      <c r="C1341" s="337" t="s">
        <v>49</v>
      </c>
      <c r="D1341" s="680">
        <v>5.4657708371163976</v>
      </c>
      <c r="E1341" s="668">
        <v>21.879768688039803</v>
      </c>
      <c r="F1341" s="669">
        <v>2.805395587175743</v>
      </c>
      <c r="G1341" s="667">
        <v>-24.271913420358207</v>
      </c>
      <c r="H1341" s="667">
        <v>117.60958635951253</v>
      </c>
      <c r="I1341" s="667">
        <v>2472.2441207341935</v>
      </c>
      <c r="J1341" s="668">
        <v>24.214503434970336</v>
      </c>
      <c r="K1341" s="669">
        <v>12.624454699147192</v>
      </c>
      <c r="L1341" s="667">
        <v>12.141940721434729</v>
      </c>
      <c r="M1341" s="667">
        <v>65.7437499004009</v>
      </c>
      <c r="N1341" s="667">
        <v>61.289800535862824</v>
      </c>
      <c r="O1341" s="667">
        <v>8.0372768322037727E-2</v>
      </c>
      <c r="P1341" s="668">
        <v>24.612264496497275</v>
      </c>
      <c r="Q1341" s="669">
        <v>12.177159980011961</v>
      </c>
      <c r="R1341" s="667">
        <v>66.070799843264027</v>
      </c>
      <c r="S1341" s="667">
        <v>61.430524438922674</v>
      </c>
      <c r="T1341" s="667">
        <v>5.3245776212618816</v>
      </c>
      <c r="U1341" s="667">
        <v>24.611603516470669</v>
      </c>
      <c r="V1341" s="668">
        <v>18.644465942968079</v>
      </c>
      <c r="W1341" s="669">
        <v>22.100697762917331</v>
      </c>
      <c r="X1341" s="667">
        <v>-0.57003110928313372</v>
      </c>
      <c r="Y1341" s="667">
        <v>36.75349249060217</v>
      </c>
      <c r="Z1341" s="667">
        <v>-160.43920517010272</v>
      </c>
    </row>
    <row r="1342" spans="1:26" s="21" customFormat="1" x14ac:dyDescent="0.2">
      <c r="A1342" s="122" t="s">
        <v>2418</v>
      </c>
      <c r="B1342" s="122" t="s">
        <v>4070</v>
      </c>
      <c r="C1342" s="123" t="s">
        <v>74</v>
      </c>
      <c r="D1342" s="681">
        <v>-2.4691358024691357</v>
      </c>
      <c r="E1342" s="671">
        <v>19.284006667772442</v>
      </c>
      <c r="F1342" s="672">
        <v>94.15854248519318</v>
      </c>
      <c r="G1342" s="670">
        <v>35.882338934755865</v>
      </c>
      <c r="H1342" s="670">
        <v>25.541505209999251</v>
      </c>
      <c r="I1342" s="670">
        <v>358.86322899802832</v>
      </c>
      <c r="J1342" s="671">
        <v>43.231859734599084</v>
      </c>
      <c r="K1342" s="672">
        <v>17.983919738168847</v>
      </c>
      <c r="L1342" s="670">
        <v>17.985000397909573</v>
      </c>
      <c r="M1342" s="670">
        <v>9.5531306197664669</v>
      </c>
      <c r="N1342" s="670">
        <v>-100</v>
      </c>
      <c r="O1342" s="670">
        <v>1.5194436059772247</v>
      </c>
      <c r="P1342" s="671">
        <v>11.22976886827567</v>
      </c>
      <c r="Q1342" s="672">
        <v>18.037006092698157</v>
      </c>
      <c r="R1342" s="670">
        <v>9.5281472034979</v>
      </c>
      <c r="S1342" s="670">
        <v>-100</v>
      </c>
      <c r="T1342" s="670">
        <v>-0.21624079371755245</v>
      </c>
      <c r="U1342" s="670">
        <v>11.219101276413161</v>
      </c>
      <c r="V1342" s="671">
        <v>18.012654120410474</v>
      </c>
      <c r="W1342" s="672">
        <v>20.59031962190604</v>
      </c>
      <c r="X1342" s="670">
        <v>13.612983054400758</v>
      </c>
      <c r="Y1342" s="670">
        <v>49.204373963851964</v>
      </c>
      <c r="Z1342" s="670">
        <v>-112.42680957169733</v>
      </c>
    </row>
    <row r="1343" spans="1:26" s="21" customFormat="1" x14ac:dyDescent="0.2">
      <c r="A1343" s="338" t="s">
        <v>745</v>
      </c>
      <c r="B1343" s="338" t="s">
        <v>4070</v>
      </c>
      <c r="C1343" s="339" t="s">
        <v>76</v>
      </c>
      <c r="D1343" s="676">
        <v>-2.4691358024691357</v>
      </c>
      <c r="E1343" s="674">
        <v>19.284006667772442</v>
      </c>
      <c r="F1343" s="675">
        <v>94.15854248519318</v>
      </c>
      <c r="G1343" s="673">
        <v>35.882338934755865</v>
      </c>
      <c r="H1343" s="673">
        <v>25.541505209999251</v>
      </c>
      <c r="I1343" s="673">
        <v>358.86322899802832</v>
      </c>
      <c r="J1343" s="674">
        <v>43.231859734599084</v>
      </c>
      <c r="K1343" s="675">
        <v>17.983919738168847</v>
      </c>
      <c r="L1343" s="673">
        <v>17.985000397909573</v>
      </c>
      <c r="M1343" s="673">
        <v>9.5531306197664669</v>
      </c>
      <c r="N1343" s="673">
        <v>-100</v>
      </c>
      <c r="O1343" s="673">
        <v>1.5194436059772247</v>
      </c>
      <c r="P1343" s="674">
        <v>11.22976886827567</v>
      </c>
      <c r="Q1343" s="675">
        <v>18.037006092698157</v>
      </c>
      <c r="R1343" s="673">
        <v>9.5281472034979</v>
      </c>
      <c r="S1343" s="673">
        <v>-100</v>
      </c>
      <c r="T1343" s="673">
        <v>-0.21624079371755245</v>
      </c>
      <c r="U1343" s="673">
        <v>11.219101276413161</v>
      </c>
      <c r="V1343" s="674">
        <v>18.012654120410474</v>
      </c>
      <c r="W1343" s="675">
        <v>20.59031962190604</v>
      </c>
      <c r="X1343" s="673">
        <v>13.612983054400758</v>
      </c>
      <c r="Y1343" s="673">
        <v>49.204373963851964</v>
      </c>
      <c r="Z1343" s="673">
        <v>-112.42680957169733</v>
      </c>
    </row>
    <row r="1344" spans="1:26" s="21" customFormat="1" x14ac:dyDescent="0.2">
      <c r="A1344" s="122" t="s">
        <v>2419</v>
      </c>
      <c r="B1344" s="122" t="s">
        <v>4071</v>
      </c>
      <c r="C1344" s="123" t="s">
        <v>74</v>
      </c>
      <c r="D1344" s="681">
        <v>0</v>
      </c>
      <c r="E1344" s="671">
        <v>2.7334200052718312</v>
      </c>
      <c r="F1344" s="672">
        <v>13.646363598813846</v>
      </c>
      <c r="G1344" s="670">
        <v>2.2953765452393906</v>
      </c>
      <c r="H1344" s="670">
        <v>5.2580790398275443</v>
      </c>
      <c r="I1344" s="670" t="s">
        <v>3</v>
      </c>
      <c r="J1344" s="671">
        <v>2.5929699779693416</v>
      </c>
      <c r="K1344" s="672">
        <v>7.9815925403733416</v>
      </c>
      <c r="L1344" s="670">
        <v>7.5938267042735967</v>
      </c>
      <c r="M1344" s="670" t="s">
        <v>2952</v>
      </c>
      <c r="N1344" s="670" t="s">
        <v>2952</v>
      </c>
      <c r="O1344" s="670">
        <v>45.769045003662598</v>
      </c>
      <c r="P1344" s="671">
        <v>-8.4781927141401106</v>
      </c>
      <c r="Q1344" s="672">
        <v>7.5938263569561375</v>
      </c>
      <c r="R1344" s="670" t="s">
        <v>2952</v>
      </c>
      <c r="S1344" s="670" t="s">
        <v>2952</v>
      </c>
      <c r="T1344" s="670">
        <v>42.444961137772999</v>
      </c>
      <c r="U1344" s="670">
        <v>-8.474511477235211</v>
      </c>
      <c r="V1344" s="671">
        <v>5.0377362639787666</v>
      </c>
      <c r="W1344" s="672">
        <v>21.054733928284453</v>
      </c>
      <c r="X1344" s="670">
        <v>-3.952878675631661</v>
      </c>
      <c r="Y1344" s="670">
        <v>127.84614702804819</v>
      </c>
      <c r="Z1344" s="670">
        <v>-61.743920032491893</v>
      </c>
    </row>
    <row r="1345" spans="1:26" s="21" customFormat="1" x14ac:dyDescent="0.2">
      <c r="A1345" s="338" t="s">
        <v>746</v>
      </c>
      <c r="B1345" s="338" t="s">
        <v>4072</v>
      </c>
      <c r="C1345" s="339" t="s">
        <v>76</v>
      </c>
      <c r="D1345" s="676">
        <v>0</v>
      </c>
      <c r="E1345" s="674">
        <v>175.50087401228339</v>
      </c>
      <c r="F1345" s="675" t="s">
        <v>3</v>
      </c>
      <c r="G1345" s="673" t="s">
        <v>2952</v>
      </c>
      <c r="H1345" s="673">
        <v>61.852719257541843</v>
      </c>
      <c r="I1345" s="673" t="s">
        <v>2952</v>
      </c>
      <c r="J1345" s="674">
        <v>126.77675583610993</v>
      </c>
      <c r="K1345" s="675" t="s">
        <v>3</v>
      </c>
      <c r="L1345" s="673" t="s">
        <v>3</v>
      </c>
      <c r="M1345" s="673" t="s">
        <v>2952</v>
      </c>
      <c r="N1345" s="673" t="s">
        <v>2952</v>
      </c>
      <c r="O1345" s="673" t="s">
        <v>2952</v>
      </c>
      <c r="P1345" s="674" t="s">
        <v>3</v>
      </c>
      <c r="Q1345" s="675" t="s">
        <v>3</v>
      </c>
      <c r="R1345" s="673" t="s">
        <v>2952</v>
      </c>
      <c r="S1345" s="673" t="s">
        <v>2952</v>
      </c>
      <c r="T1345" s="673" t="s">
        <v>2952</v>
      </c>
      <c r="U1345" s="673" t="s">
        <v>3</v>
      </c>
      <c r="V1345" s="674" t="s">
        <v>3</v>
      </c>
      <c r="W1345" s="675">
        <v>-80.349941775536493</v>
      </c>
      <c r="X1345" s="673" t="s">
        <v>3</v>
      </c>
      <c r="Y1345" s="673">
        <v>-86.246049054262286</v>
      </c>
      <c r="Z1345" s="673">
        <v>122.47969732993174</v>
      </c>
    </row>
    <row r="1346" spans="1:26" s="21" customFormat="1" x14ac:dyDescent="0.2">
      <c r="A1346" s="338" t="s">
        <v>747</v>
      </c>
      <c r="B1346" s="338" t="s">
        <v>4073</v>
      </c>
      <c r="C1346" s="339" t="s">
        <v>76</v>
      </c>
      <c r="D1346" s="676">
        <v>0</v>
      </c>
      <c r="E1346" s="674">
        <v>2.72342186420456</v>
      </c>
      <c r="F1346" s="675">
        <v>13.045215358525731</v>
      </c>
      <c r="G1346" s="673">
        <v>2.2953765452393906</v>
      </c>
      <c r="H1346" s="673">
        <v>5.2133680481487232</v>
      </c>
      <c r="I1346" s="673" t="s">
        <v>3</v>
      </c>
      <c r="J1346" s="674">
        <v>2.5855910621472704</v>
      </c>
      <c r="K1346" s="675">
        <v>7.8734162411840156</v>
      </c>
      <c r="L1346" s="673">
        <v>7.4845403256698928</v>
      </c>
      <c r="M1346" s="673" t="s">
        <v>2952</v>
      </c>
      <c r="N1346" s="673" t="s">
        <v>2952</v>
      </c>
      <c r="O1346" s="673">
        <v>45.769045003662598</v>
      </c>
      <c r="P1346" s="674">
        <v>-9.0699009175709016</v>
      </c>
      <c r="Q1346" s="675">
        <v>7.4845400300318126</v>
      </c>
      <c r="R1346" s="673" t="s">
        <v>2952</v>
      </c>
      <c r="S1346" s="673" t="s">
        <v>2952</v>
      </c>
      <c r="T1346" s="673">
        <v>42.444961137772999</v>
      </c>
      <c r="U1346" s="673">
        <v>-9.0662218258615184</v>
      </c>
      <c r="V1346" s="674">
        <v>4.8464646489203798</v>
      </c>
      <c r="W1346" s="675">
        <v>21.628767360109645</v>
      </c>
      <c r="X1346" s="673">
        <v>-4.544048739765044</v>
      </c>
      <c r="Y1346" s="673">
        <v>139.95343993183741</v>
      </c>
      <c r="Z1346" s="673">
        <v>-63.136670911053841</v>
      </c>
    </row>
    <row r="1347" spans="1:26" s="21" customFormat="1" x14ac:dyDescent="0.2">
      <c r="A1347" s="122" t="s">
        <v>2420</v>
      </c>
      <c r="B1347" s="122" t="s">
        <v>4074</v>
      </c>
      <c r="C1347" s="123" t="s">
        <v>74</v>
      </c>
      <c r="D1347" s="681">
        <v>5.6277860326894507</v>
      </c>
      <c r="E1347" s="671">
        <v>25.182011473731603</v>
      </c>
      <c r="F1347" s="672">
        <v>0.61171931912130251</v>
      </c>
      <c r="G1347" s="670">
        <v>-29.335165806381919</v>
      </c>
      <c r="H1347" s="670">
        <v>128.55936420821703</v>
      </c>
      <c r="I1347" s="670">
        <v>2531.0038117974877</v>
      </c>
      <c r="J1347" s="671">
        <v>27.324338156706183</v>
      </c>
      <c r="K1347" s="672">
        <v>-0.15084139453294776</v>
      </c>
      <c r="L1347" s="670">
        <v>-2.5003506022026039</v>
      </c>
      <c r="M1347" s="670">
        <v>65.746088621048173</v>
      </c>
      <c r="N1347" s="670">
        <v>61.298344438804101</v>
      </c>
      <c r="O1347" s="670">
        <v>-1.7462529859574594</v>
      </c>
      <c r="P1347" s="671">
        <v>24.734784332282079</v>
      </c>
      <c r="Q1347" s="672">
        <v>-2.501595384710162</v>
      </c>
      <c r="R1347" s="670">
        <v>66.073154445278249</v>
      </c>
      <c r="S1347" s="670">
        <v>61.439075650321463</v>
      </c>
      <c r="T1347" s="670">
        <v>3.9652970135773513</v>
      </c>
      <c r="U1347" s="670">
        <v>24.734135878746642</v>
      </c>
      <c r="V1347" s="671">
        <v>19.152442333319026</v>
      </c>
      <c r="W1347" s="672">
        <v>22.9704834991235</v>
      </c>
      <c r="X1347" s="670">
        <v>-3.4870379366429414</v>
      </c>
      <c r="Y1347" s="670">
        <v>29.350571059944365</v>
      </c>
      <c r="Z1347" s="670">
        <v>-68.763750845647778</v>
      </c>
    </row>
    <row r="1348" spans="1:26" s="21" customFormat="1" x14ac:dyDescent="0.2">
      <c r="A1348" s="338" t="s">
        <v>748</v>
      </c>
      <c r="B1348" s="338" t="s">
        <v>4075</v>
      </c>
      <c r="C1348" s="339" t="s">
        <v>76</v>
      </c>
      <c r="D1348" s="676">
        <v>5.8430399083444717</v>
      </c>
      <c r="E1348" s="674">
        <v>55.64780496679532</v>
      </c>
      <c r="F1348" s="675">
        <v>0.57815004465620767</v>
      </c>
      <c r="G1348" s="673">
        <v>-38.579093402771392</v>
      </c>
      <c r="H1348" s="673">
        <v>142.46719900028586</v>
      </c>
      <c r="I1348" s="673">
        <v>2594.9132311879798</v>
      </c>
      <c r="J1348" s="674">
        <v>63.788438071762613</v>
      </c>
      <c r="K1348" s="675">
        <v>0.70517787991619174</v>
      </c>
      <c r="L1348" s="673">
        <v>-1.8306004906410343</v>
      </c>
      <c r="M1348" s="673">
        <v>83.335122800848097</v>
      </c>
      <c r="N1348" s="673">
        <v>63.99886691331649</v>
      </c>
      <c r="O1348" s="673">
        <v>-0.80590172347849154</v>
      </c>
      <c r="P1348" s="674">
        <v>191.29071717539586</v>
      </c>
      <c r="Q1348" s="675">
        <v>-1.833321027729778</v>
      </c>
      <c r="R1348" s="673">
        <v>83.740534714682084</v>
      </c>
      <c r="S1348" s="673">
        <v>64.093421919345531</v>
      </c>
      <c r="T1348" s="673">
        <v>5.1811626827446267</v>
      </c>
      <c r="U1348" s="673">
        <v>191.27984693335736</v>
      </c>
      <c r="V1348" s="674">
        <v>97.050869239841248</v>
      </c>
      <c r="W1348" s="675">
        <v>115.11637782308375</v>
      </c>
      <c r="X1348" s="673">
        <v>-2.7705749505769686</v>
      </c>
      <c r="Y1348" s="673">
        <v>32.324621768670006</v>
      </c>
      <c r="Z1348" s="673">
        <v>-71.662751299388916</v>
      </c>
    </row>
    <row r="1349" spans="1:26" s="21" customFormat="1" x14ac:dyDescent="0.2">
      <c r="A1349" s="338" t="s">
        <v>749</v>
      </c>
      <c r="B1349" s="338" t="s">
        <v>4076</v>
      </c>
      <c r="C1349" s="339" t="s">
        <v>76</v>
      </c>
      <c r="D1349" s="676">
        <v>8.5106382978723403</v>
      </c>
      <c r="E1349" s="674">
        <v>-14.759196667184552</v>
      </c>
      <c r="F1349" s="675">
        <v>-40.16201661979855</v>
      </c>
      <c r="G1349" s="673">
        <v>-21.483594635494853</v>
      </c>
      <c r="H1349" s="673">
        <v>81.636020904804909</v>
      </c>
      <c r="I1349" s="673">
        <v>514.57635550058512</v>
      </c>
      <c r="J1349" s="674">
        <v>-14.903049689071393</v>
      </c>
      <c r="K1349" s="675">
        <v>3.8999479671532029</v>
      </c>
      <c r="L1349" s="673">
        <v>5.8312987440725443</v>
      </c>
      <c r="M1349" s="673">
        <v>-7.6868216970980718</v>
      </c>
      <c r="N1349" s="673" t="s">
        <v>2952</v>
      </c>
      <c r="O1349" s="673" t="s">
        <v>2952</v>
      </c>
      <c r="P1349" s="674">
        <v>-34.203309161523535</v>
      </c>
      <c r="Q1349" s="675">
        <v>5.8293605165122901</v>
      </c>
      <c r="R1349" s="673">
        <v>-7.6868241535886357</v>
      </c>
      <c r="S1349" s="673" t="s">
        <v>2952</v>
      </c>
      <c r="T1349" s="673" t="s">
        <v>2952</v>
      </c>
      <c r="U1349" s="673">
        <v>-34.20326596418284</v>
      </c>
      <c r="V1349" s="674">
        <v>-33.6489084126056</v>
      </c>
      <c r="W1349" s="675">
        <v>-34.044803291018596</v>
      </c>
      <c r="X1349" s="673">
        <v>13.379985800406665</v>
      </c>
      <c r="Y1349" s="673">
        <v>-41.997046411705377</v>
      </c>
      <c r="Z1349" s="673">
        <v>345.42160446274232</v>
      </c>
    </row>
    <row r="1350" spans="1:26" s="21" customFormat="1" x14ac:dyDescent="0.2">
      <c r="A1350" s="338" t="s">
        <v>750</v>
      </c>
      <c r="B1350" s="338" t="s">
        <v>4077</v>
      </c>
      <c r="C1350" s="339" t="s">
        <v>76</v>
      </c>
      <c r="D1350" s="676">
        <v>-7.0000000000000009</v>
      </c>
      <c r="E1350" s="674">
        <v>22.720649859926194</v>
      </c>
      <c r="F1350" s="675">
        <v>18.366338631738767</v>
      </c>
      <c r="G1350" s="673">
        <v>20.323832710378433</v>
      </c>
      <c r="H1350" s="673">
        <v>51.45153788320178</v>
      </c>
      <c r="I1350" s="673">
        <v>-52.139906466470784</v>
      </c>
      <c r="J1350" s="674">
        <v>44.252845709874592</v>
      </c>
      <c r="K1350" s="675">
        <v>-37.73638043115664</v>
      </c>
      <c r="L1350" s="673">
        <v>-37.959016046233444</v>
      </c>
      <c r="M1350" s="673">
        <v>271.45702672875564</v>
      </c>
      <c r="N1350" s="673">
        <v>4.6939658807760321</v>
      </c>
      <c r="O1350" s="673">
        <v>-40.901686131336781</v>
      </c>
      <c r="P1350" s="674">
        <v>-25.906775186097448</v>
      </c>
      <c r="Q1350" s="675">
        <v>-37.91448829930075</v>
      </c>
      <c r="R1350" s="673">
        <v>271.52317880794692</v>
      </c>
      <c r="S1350" s="673">
        <v>5.8025620517392875</v>
      </c>
      <c r="T1350" s="673">
        <v>-38.907279142899377</v>
      </c>
      <c r="U1350" s="673">
        <v>-25.90425451055355</v>
      </c>
      <c r="V1350" s="674">
        <v>-35.15894611275003</v>
      </c>
      <c r="W1350" s="675">
        <v>17.471384815821665</v>
      </c>
      <c r="X1350" s="673">
        <v>-37.647873512053721</v>
      </c>
      <c r="Y1350" s="673">
        <v>130.35923872060033</v>
      </c>
      <c r="Z1350" s="673">
        <v>-97.300865238921517</v>
      </c>
    </row>
    <row r="1351" spans="1:26" s="21" customFormat="1" x14ac:dyDescent="0.2">
      <c r="A1351" s="334" t="s">
        <v>106</v>
      </c>
      <c r="B1351" s="334" t="s">
        <v>4078</v>
      </c>
      <c r="C1351" s="335" t="s">
        <v>44</v>
      </c>
      <c r="D1351" s="679">
        <v>0.98039215686274506</v>
      </c>
      <c r="E1351" s="665">
        <v>13.265837925924744</v>
      </c>
      <c r="F1351" s="666">
        <v>397.10401582925834</v>
      </c>
      <c r="G1351" s="664">
        <v>35.419429381703857</v>
      </c>
      <c r="H1351" s="664">
        <v>9.2546420865198389</v>
      </c>
      <c r="I1351" s="664">
        <v>69.814010702126836</v>
      </c>
      <c r="J1351" s="665">
        <v>13.332361465957979</v>
      </c>
      <c r="K1351" s="666">
        <v>10.289388236526008</v>
      </c>
      <c r="L1351" s="664">
        <v>10.319326927802837</v>
      </c>
      <c r="M1351" s="664">
        <v>5.4046455581546953</v>
      </c>
      <c r="N1351" s="664">
        <v>28.288928645089324</v>
      </c>
      <c r="O1351" s="664">
        <v>8.4265814180191541</v>
      </c>
      <c r="P1351" s="665">
        <v>5.6413972995895909</v>
      </c>
      <c r="Q1351" s="666">
        <v>10.357054359410181</v>
      </c>
      <c r="R1351" s="664">
        <v>5.4115402092299929</v>
      </c>
      <c r="S1351" s="664">
        <v>28.29646905291235</v>
      </c>
      <c r="T1351" s="664">
        <v>3.3865112399022528</v>
      </c>
      <c r="U1351" s="664">
        <v>5.7425068803447807</v>
      </c>
      <c r="V1351" s="665">
        <v>7.7519974702023138</v>
      </c>
      <c r="W1351" s="666">
        <v>5.2618767898316747</v>
      </c>
      <c r="X1351" s="664">
        <v>3.7807730991711805</v>
      </c>
      <c r="Y1351" s="664">
        <v>-33.447812341104118</v>
      </c>
      <c r="Z1351" s="664">
        <v>11.081328048348773</v>
      </c>
    </row>
    <row r="1352" spans="1:26" s="21" customFormat="1" x14ac:dyDescent="0.2">
      <c r="A1352" s="336" t="s">
        <v>2421</v>
      </c>
      <c r="B1352" s="336" t="s">
        <v>4078</v>
      </c>
      <c r="C1352" s="337" t="s">
        <v>49</v>
      </c>
      <c r="D1352" s="680">
        <v>0</v>
      </c>
      <c r="E1352" s="668">
        <v>19.065957746576835</v>
      </c>
      <c r="F1352" s="669">
        <v>746.39317797942545</v>
      </c>
      <c r="G1352" s="667">
        <v>11.833982112192883</v>
      </c>
      <c r="H1352" s="667">
        <v>15.143013218760771</v>
      </c>
      <c r="I1352" s="667">
        <v>73.43753215732248</v>
      </c>
      <c r="J1352" s="668">
        <v>19.328724622979067</v>
      </c>
      <c r="K1352" s="669">
        <v>8.517882860443871</v>
      </c>
      <c r="L1352" s="667">
        <v>8.4958254233610315</v>
      </c>
      <c r="M1352" s="667">
        <v>5.4626920688229443</v>
      </c>
      <c r="N1352" s="667">
        <v>53.020883190702776</v>
      </c>
      <c r="O1352" s="667">
        <v>10.089129255095584</v>
      </c>
      <c r="P1352" s="668">
        <v>4.755448816188582</v>
      </c>
      <c r="Q1352" s="669">
        <v>8.5398632943973194</v>
      </c>
      <c r="R1352" s="667">
        <v>5.4696122413341168</v>
      </c>
      <c r="S1352" s="667">
        <v>53.043690760770922</v>
      </c>
      <c r="T1352" s="667">
        <v>1.2464104502821054</v>
      </c>
      <c r="U1352" s="667">
        <v>4.9051795141126817</v>
      </c>
      <c r="V1352" s="668">
        <v>6.9126080294403245</v>
      </c>
      <c r="W1352" s="669">
        <v>-3.4181903841913241</v>
      </c>
      <c r="X1352" s="667">
        <v>17.684223183752152</v>
      </c>
      <c r="Y1352" s="667">
        <v>-10.722559287467041</v>
      </c>
      <c r="Z1352" s="667">
        <v>22.275880921163214</v>
      </c>
    </row>
    <row r="1353" spans="1:26" s="21" customFormat="1" x14ac:dyDescent="0.2">
      <c r="A1353" s="122" t="s">
        <v>2422</v>
      </c>
      <c r="B1353" s="122" t="s">
        <v>4079</v>
      </c>
      <c r="C1353" s="123" t="s">
        <v>74</v>
      </c>
      <c r="D1353" s="681">
        <v>-16.666666666666664</v>
      </c>
      <c r="E1353" s="671">
        <v>0.53777940544839486</v>
      </c>
      <c r="F1353" s="672">
        <v>-16.181166992562126</v>
      </c>
      <c r="G1353" s="670">
        <v>-8.1032972450156926</v>
      </c>
      <c r="H1353" s="670">
        <v>2.1652278795211162</v>
      </c>
      <c r="I1353" s="670">
        <v>-27.626808588953427</v>
      </c>
      <c r="J1353" s="671">
        <v>0.35207529108443303</v>
      </c>
      <c r="K1353" s="672">
        <v>1.5317214596977375</v>
      </c>
      <c r="L1353" s="670">
        <v>1.5310586293699033</v>
      </c>
      <c r="M1353" s="670" t="s">
        <v>3</v>
      </c>
      <c r="N1353" s="670">
        <v>33.103571428571435</v>
      </c>
      <c r="O1353" s="670" t="s">
        <v>2952</v>
      </c>
      <c r="P1353" s="671">
        <v>18.302314320769803</v>
      </c>
      <c r="Q1353" s="672">
        <v>1.5311022378612937</v>
      </c>
      <c r="R1353" s="670" t="s">
        <v>3</v>
      </c>
      <c r="S1353" s="670">
        <v>33.103027343750007</v>
      </c>
      <c r="T1353" s="670" t="s">
        <v>2952</v>
      </c>
      <c r="U1353" s="670">
        <v>18.363826700893007</v>
      </c>
      <c r="V1353" s="671">
        <v>3.5428107651749183</v>
      </c>
      <c r="W1353" s="672">
        <v>-24.576945429066349</v>
      </c>
      <c r="X1353" s="670">
        <v>31.886506859198615</v>
      </c>
      <c r="Y1353" s="670" t="s">
        <v>3</v>
      </c>
      <c r="Z1353" s="670">
        <v>31.344719906720144</v>
      </c>
    </row>
    <row r="1354" spans="1:26" s="21" customFormat="1" x14ac:dyDescent="0.2">
      <c r="A1354" s="338" t="s">
        <v>751</v>
      </c>
      <c r="B1354" s="338" t="s">
        <v>4079</v>
      </c>
      <c r="C1354" s="339" t="s">
        <v>76</v>
      </c>
      <c r="D1354" s="676">
        <v>-16.666666666666664</v>
      </c>
      <c r="E1354" s="674">
        <v>0.53777940544839486</v>
      </c>
      <c r="F1354" s="675">
        <v>-16.181166992562126</v>
      </c>
      <c r="G1354" s="673">
        <v>-8.1032972450156926</v>
      </c>
      <c r="H1354" s="673">
        <v>2.1652278795211162</v>
      </c>
      <c r="I1354" s="673">
        <v>-27.626808588953427</v>
      </c>
      <c r="J1354" s="674">
        <v>0.35207529108443303</v>
      </c>
      <c r="K1354" s="675">
        <v>1.5317214596977375</v>
      </c>
      <c r="L1354" s="673">
        <v>1.5310586293699033</v>
      </c>
      <c r="M1354" s="673" t="s">
        <v>3</v>
      </c>
      <c r="N1354" s="673">
        <v>33.103571428571435</v>
      </c>
      <c r="O1354" s="673" t="s">
        <v>2952</v>
      </c>
      <c r="P1354" s="674">
        <v>18.302314320769803</v>
      </c>
      <c r="Q1354" s="675">
        <v>1.5311022378612937</v>
      </c>
      <c r="R1354" s="673" t="s">
        <v>3</v>
      </c>
      <c r="S1354" s="673">
        <v>33.103027343750007</v>
      </c>
      <c r="T1354" s="673" t="s">
        <v>2952</v>
      </c>
      <c r="U1354" s="673">
        <v>18.363826700893007</v>
      </c>
      <c r="V1354" s="674">
        <v>3.5428107651749183</v>
      </c>
      <c r="W1354" s="675">
        <v>-24.576945429066349</v>
      </c>
      <c r="X1354" s="673">
        <v>31.886506859198615</v>
      </c>
      <c r="Y1354" s="673" t="s">
        <v>3</v>
      </c>
      <c r="Z1354" s="673">
        <v>31.344719906720144</v>
      </c>
    </row>
    <row r="1355" spans="1:26" s="21" customFormat="1" x14ac:dyDescent="0.2">
      <c r="A1355" s="122" t="s">
        <v>2423</v>
      </c>
      <c r="B1355" s="122" t="s">
        <v>4080</v>
      </c>
      <c r="C1355" s="123" t="s">
        <v>74</v>
      </c>
      <c r="D1355" s="681">
        <v>1.6666666666666667</v>
      </c>
      <c r="E1355" s="671">
        <v>20.484724830901936</v>
      </c>
      <c r="F1355" s="672">
        <v>769.53961827892863</v>
      </c>
      <c r="G1355" s="670">
        <v>15.52941456398624</v>
      </c>
      <c r="H1355" s="670">
        <v>15.971004485292298</v>
      </c>
      <c r="I1355" s="670">
        <v>78.473413802892381</v>
      </c>
      <c r="J1355" s="671">
        <v>20.57060536993005</v>
      </c>
      <c r="K1355" s="672">
        <v>14.485216603964169</v>
      </c>
      <c r="L1355" s="670">
        <v>14.652445155342905</v>
      </c>
      <c r="M1355" s="670">
        <v>5.4511521613708886</v>
      </c>
      <c r="N1355" s="670">
        <v>53.276812454913788</v>
      </c>
      <c r="O1355" s="670">
        <v>10.089129255095584</v>
      </c>
      <c r="P1355" s="671">
        <v>3.5863958529864153</v>
      </c>
      <c r="Q1355" s="672">
        <v>14.735399103096158</v>
      </c>
      <c r="R1355" s="670">
        <v>5.4580704815026726</v>
      </c>
      <c r="S1355" s="670">
        <v>53.299917244044728</v>
      </c>
      <c r="T1355" s="670">
        <v>1.2464104502821054</v>
      </c>
      <c r="U1355" s="670">
        <v>3.7437067829705462</v>
      </c>
      <c r="V1355" s="671">
        <v>8.3196245116329592</v>
      </c>
      <c r="W1355" s="672">
        <v>3.4445148302365696</v>
      </c>
      <c r="X1355" s="670">
        <v>11.088960353666213</v>
      </c>
      <c r="Y1355" s="670">
        <v>-11.957290563117695</v>
      </c>
      <c r="Z1355" s="670">
        <v>16.986748242562967</v>
      </c>
    </row>
    <row r="1356" spans="1:26" s="21" customFormat="1" x14ac:dyDescent="0.2">
      <c r="A1356" s="338" t="s">
        <v>752</v>
      </c>
      <c r="B1356" s="338" t="s">
        <v>4081</v>
      </c>
      <c r="C1356" s="339" t="s">
        <v>76</v>
      </c>
      <c r="D1356" s="676" t="s">
        <v>2952</v>
      </c>
      <c r="E1356" s="674" t="s">
        <v>2952</v>
      </c>
      <c r="F1356" s="675" t="s">
        <v>2952</v>
      </c>
      <c r="G1356" s="673" t="s">
        <v>2952</v>
      </c>
      <c r="H1356" s="673" t="s">
        <v>2952</v>
      </c>
      <c r="I1356" s="673" t="s">
        <v>2952</v>
      </c>
      <c r="J1356" s="674" t="s">
        <v>2952</v>
      </c>
      <c r="K1356" s="675" t="s">
        <v>2952</v>
      </c>
      <c r="L1356" s="673" t="s">
        <v>2952</v>
      </c>
      <c r="M1356" s="673" t="s">
        <v>2952</v>
      </c>
      <c r="N1356" s="673" t="s">
        <v>2952</v>
      </c>
      <c r="O1356" s="673" t="s">
        <v>2952</v>
      </c>
      <c r="P1356" s="674" t="s">
        <v>2952</v>
      </c>
      <c r="Q1356" s="675" t="s">
        <v>2952</v>
      </c>
      <c r="R1356" s="673" t="s">
        <v>2952</v>
      </c>
      <c r="S1356" s="673" t="s">
        <v>2952</v>
      </c>
      <c r="T1356" s="673" t="s">
        <v>2952</v>
      </c>
      <c r="U1356" s="673" t="s">
        <v>2952</v>
      </c>
      <c r="V1356" s="674" t="s">
        <v>2952</v>
      </c>
      <c r="W1356" s="675" t="s">
        <v>2952</v>
      </c>
      <c r="X1356" s="673" t="s">
        <v>2952</v>
      </c>
      <c r="Y1356" s="673" t="s">
        <v>2952</v>
      </c>
      <c r="Z1356" s="673" t="s">
        <v>2952</v>
      </c>
    </row>
    <row r="1357" spans="1:26" s="21" customFormat="1" x14ac:dyDescent="0.2">
      <c r="A1357" s="338" t="s">
        <v>753</v>
      </c>
      <c r="B1357" s="338" t="s">
        <v>4082</v>
      </c>
      <c r="C1357" s="339" t="s">
        <v>76</v>
      </c>
      <c r="D1357" s="676">
        <v>3.8461538461538463</v>
      </c>
      <c r="E1357" s="674">
        <v>28.301256986043239</v>
      </c>
      <c r="F1357" s="675">
        <v>-78.102963610294012</v>
      </c>
      <c r="G1357" s="673">
        <v>15.546441347076339</v>
      </c>
      <c r="H1357" s="673">
        <v>23.009582823287914</v>
      </c>
      <c r="I1357" s="673">
        <v>89.919723626270411</v>
      </c>
      <c r="J1357" s="674">
        <v>28.600378768730149</v>
      </c>
      <c r="K1357" s="675">
        <v>14.110731903019063</v>
      </c>
      <c r="L1357" s="673">
        <v>14.085879018454136</v>
      </c>
      <c r="M1357" s="673">
        <v>124.73481144559406</v>
      </c>
      <c r="N1357" s="673">
        <v>65.117895574106001</v>
      </c>
      <c r="O1357" s="673">
        <v>-4.6811712332476558</v>
      </c>
      <c r="P1357" s="674">
        <v>4.2503688884250836</v>
      </c>
      <c r="Q1357" s="675">
        <v>14.185980388651362</v>
      </c>
      <c r="R1357" s="673">
        <v>124.98281699842408</v>
      </c>
      <c r="S1357" s="673">
        <v>65.148533618653559</v>
      </c>
      <c r="T1357" s="673">
        <v>-6.2613910403243365</v>
      </c>
      <c r="U1357" s="673">
        <v>4.4117899974508576</v>
      </c>
      <c r="V1357" s="674">
        <v>8.1008611839027136</v>
      </c>
      <c r="W1357" s="675">
        <v>7.539796661734778</v>
      </c>
      <c r="X1357" s="673">
        <v>8.8211717789590089</v>
      </c>
      <c r="Y1357" s="673">
        <v>7.3103888724393258</v>
      </c>
      <c r="Z1357" s="673">
        <v>9.0922320028722066</v>
      </c>
    </row>
    <row r="1358" spans="1:26" s="21" customFormat="1" x14ac:dyDescent="0.2">
      <c r="A1358" s="338" t="s">
        <v>754</v>
      </c>
      <c r="B1358" s="338" t="s">
        <v>4083</v>
      </c>
      <c r="C1358" s="339" t="s">
        <v>76</v>
      </c>
      <c r="D1358" s="676" t="s">
        <v>2952</v>
      </c>
      <c r="E1358" s="674" t="s">
        <v>2952</v>
      </c>
      <c r="F1358" s="675" t="s">
        <v>2952</v>
      </c>
      <c r="G1358" s="673" t="s">
        <v>2952</v>
      </c>
      <c r="H1358" s="673" t="s">
        <v>2952</v>
      </c>
      <c r="I1358" s="673" t="s">
        <v>2952</v>
      </c>
      <c r="J1358" s="674" t="s">
        <v>2952</v>
      </c>
      <c r="K1358" s="675" t="s">
        <v>2952</v>
      </c>
      <c r="L1358" s="673" t="s">
        <v>2952</v>
      </c>
      <c r="M1358" s="673" t="s">
        <v>2952</v>
      </c>
      <c r="N1358" s="673" t="s">
        <v>2952</v>
      </c>
      <c r="O1358" s="673" t="s">
        <v>2952</v>
      </c>
      <c r="P1358" s="674" t="s">
        <v>2952</v>
      </c>
      <c r="Q1358" s="675" t="s">
        <v>2952</v>
      </c>
      <c r="R1358" s="673" t="s">
        <v>2952</v>
      </c>
      <c r="S1358" s="673" t="s">
        <v>2952</v>
      </c>
      <c r="T1358" s="673" t="s">
        <v>2952</v>
      </c>
      <c r="U1358" s="673" t="s">
        <v>2952</v>
      </c>
      <c r="V1358" s="674" t="s">
        <v>2952</v>
      </c>
      <c r="W1358" s="675" t="s">
        <v>2952</v>
      </c>
      <c r="X1358" s="673" t="s">
        <v>2952</v>
      </c>
      <c r="Y1358" s="673" t="s">
        <v>2952</v>
      </c>
      <c r="Z1358" s="673" t="s">
        <v>2952</v>
      </c>
    </row>
    <row r="1359" spans="1:26" s="21" customFormat="1" x14ac:dyDescent="0.2">
      <c r="A1359" s="338" t="s">
        <v>755</v>
      </c>
      <c r="B1359" s="338" t="s">
        <v>4084</v>
      </c>
      <c r="C1359" s="339" t="s">
        <v>76</v>
      </c>
      <c r="D1359" s="676">
        <v>0</v>
      </c>
      <c r="E1359" s="674">
        <v>-20.31705406557024</v>
      </c>
      <c r="F1359" s="675">
        <v>1508.0164436790137</v>
      </c>
      <c r="G1359" s="673">
        <v>-100</v>
      </c>
      <c r="H1359" s="673">
        <v>-24.411246467077998</v>
      </c>
      <c r="I1359" s="673">
        <v>-72.066284405123156</v>
      </c>
      <c r="J1359" s="674">
        <v>-20.940731947642803</v>
      </c>
      <c r="K1359" s="675">
        <v>13.246348351438094</v>
      </c>
      <c r="L1359" s="673">
        <v>14.902536453873388</v>
      </c>
      <c r="M1359" s="673">
        <v>68.164810439164413</v>
      </c>
      <c r="N1359" s="673">
        <v>-25.647628960559526</v>
      </c>
      <c r="O1359" s="673">
        <v>12.632931287807715</v>
      </c>
      <c r="P1359" s="674">
        <v>-11.701220296012051</v>
      </c>
      <c r="Q1359" s="675">
        <v>15.099868437776346</v>
      </c>
      <c r="R1359" s="673">
        <v>68.16342262478318</v>
      </c>
      <c r="S1359" s="673">
        <v>-25.647497120618041</v>
      </c>
      <c r="T1359" s="673">
        <v>3.3334197258239593</v>
      </c>
      <c r="U1359" s="673">
        <v>-11.57743228060813</v>
      </c>
      <c r="V1359" s="674">
        <v>6.8020283884421548</v>
      </c>
      <c r="W1359" s="675">
        <v>5.4176934066867783</v>
      </c>
      <c r="X1359" s="673">
        <v>0.96704401452273747</v>
      </c>
      <c r="Y1359" s="673">
        <v>-20.437749952752821</v>
      </c>
      <c r="Z1359" s="673">
        <v>7.6473079054616298</v>
      </c>
    </row>
    <row r="1360" spans="1:26" s="21" customFormat="1" x14ac:dyDescent="0.2">
      <c r="A1360" s="336" t="s">
        <v>2424</v>
      </c>
      <c r="B1360" s="336" t="s">
        <v>4085</v>
      </c>
      <c r="C1360" s="337" t="s">
        <v>49</v>
      </c>
      <c r="D1360" s="680">
        <v>11.111111111111111</v>
      </c>
      <c r="E1360" s="668">
        <v>22.728636418663452</v>
      </c>
      <c r="F1360" s="669">
        <v>17.101791113661356</v>
      </c>
      <c r="G1360" s="667">
        <v>65.849123301229838</v>
      </c>
      <c r="H1360" s="667">
        <v>4.2897082679941745</v>
      </c>
      <c r="I1360" s="667">
        <v>2104552.8683706382</v>
      </c>
      <c r="J1360" s="668">
        <v>22.525962234567295</v>
      </c>
      <c r="K1360" s="669">
        <v>40.472614090333607</v>
      </c>
      <c r="L1360" s="667">
        <v>40.195889069403101</v>
      </c>
      <c r="M1360" s="667">
        <v>660.84441873915557</v>
      </c>
      <c r="N1360" s="667">
        <v>90.54432416738868</v>
      </c>
      <c r="O1360" s="667" t="s">
        <v>3</v>
      </c>
      <c r="P1360" s="668">
        <v>6.9186627942304177</v>
      </c>
      <c r="Q1360" s="669">
        <v>40.197296671918266</v>
      </c>
      <c r="R1360" s="667">
        <v>657.48031496062993</v>
      </c>
      <c r="S1360" s="667">
        <v>90.544430960871509</v>
      </c>
      <c r="T1360" s="667" t="s">
        <v>3</v>
      </c>
      <c r="U1360" s="667">
        <v>6.9661516505007359</v>
      </c>
      <c r="V1360" s="668">
        <v>8.3830086701662392</v>
      </c>
      <c r="W1360" s="669">
        <v>44.359107260531374</v>
      </c>
      <c r="X1360" s="667">
        <v>-21.463290850136392</v>
      </c>
      <c r="Y1360" s="667">
        <v>-100</v>
      </c>
      <c r="Z1360" s="667">
        <v>-21.168960844249955</v>
      </c>
    </row>
    <row r="1361" spans="1:26" s="21" customFormat="1" x14ac:dyDescent="0.2">
      <c r="A1361" s="122" t="s">
        <v>2425</v>
      </c>
      <c r="B1361" s="122" t="s">
        <v>4085</v>
      </c>
      <c r="C1361" s="123" t="s">
        <v>74</v>
      </c>
      <c r="D1361" s="681">
        <v>11.111111111111111</v>
      </c>
      <c r="E1361" s="671">
        <v>22.728636418663452</v>
      </c>
      <c r="F1361" s="672">
        <v>17.101791113661356</v>
      </c>
      <c r="G1361" s="670">
        <v>65.849123301229838</v>
      </c>
      <c r="H1361" s="670">
        <v>4.2897082679941745</v>
      </c>
      <c r="I1361" s="670">
        <v>2104552.8683706382</v>
      </c>
      <c r="J1361" s="671">
        <v>22.525962234567295</v>
      </c>
      <c r="K1361" s="672">
        <v>40.472614090333607</v>
      </c>
      <c r="L1361" s="670">
        <v>40.195889069403101</v>
      </c>
      <c r="M1361" s="670">
        <v>660.84441873915557</v>
      </c>
      <c r="N1361" s="670">
        <v>90.54432416738868</v>
      </c>
      <c r="O1361" s="670" t="s">
        <v>3</v>
      </c>
      <c r="P1361" s="671">
        <v>6.9186627942304177</v>
      </c>
      <c r="Q1361" s="672">
        <v>40.197296671918266</v>
      </c>
      <c r="R1361" s="670">
        <v>657.48031496062993</v>
      </c>
      <c r="S1361" s="670">
        <v>90.544430960871509</v>
      </c>
      <c r="T1361" s="670" t="s">
        <v>3</v>
      </c>
      <c r="U1361" s="670">
        <v>6.9661516505007359</v>
      </c>
      <c r="V1361" s="671">
        <v>8.3830086701662392</v>
      </c>
      <c r="W1361" s="672">
        <v>44.359107260531374</v>
      </c>
      <c r="X1361" s="670">
        <v>-21.463290850136392</v>
      </c>
      <c r="Y1361" s="670">
        <v>-100</v>
      </c>
      <c r="Z1361" s="670">
        <v>-21.168960844249955</v>
      </c>
    </row>
    <row r="1362" spans="1:26" s="21" customFormat="1" x14ac:dyDescent="0.2">
      <c r="A1362" s="338" t="s">
        <v>756</v>
      </c>
      <c r="B1362" s="338" t="s">
        <v>4085</v>
      </c>
      <c r="C1362" s="339" t="s">
        <v>76</v>
      </c>
      <c r="D1362" s="676">
        <v>11.111111111111111</v>
      </c>
      <c r="E1362" s="674">
        <v>22.728636418663452</v>
      </c>
      <c r="F1362" s="675">
        <v>17.101791113661356</v>
      </c>
      <c r="G1362" s="673">
        <v>65.849123301229838</v>
      </c>
      <c r="H1362" s="673">
        <v>4.2897082679941745</v>
      </c>
      <c r="I1362" s="673">
        <v>2104552.8683706382</v>
      </c>
      <c r="J1362" s="674">
        <v>22.525962234567295</v>
      </c>
      <c r="K1362" s="675">
        <v>40.472614090333607</v>
      </c>
      <c r="L1362" s="673">
        <v>40.195889069403101</v>
      </c>
      <c r="M1362" s="673">
        <v>660.84441873915557</v>
      </c>
      <c r="N1362" s="673">
        <v>90.54432416738868</v>
      </c>
      <c r="O1362" s="673" t="s">
        <v>3</v>
      </c>
      <c r="P1362" s="674">
        <v>6.9186627942304177</v>
      </c>
      <c r="Q1362" s="675">
        <v>40.197296671918266</v>
      </c>
      <c r="R1362" s="673">
        <v>657.48031496062993</v>
      </c>
      <c r="S1362" s="673">
        <v>90.544430960871509</v>
      </c>
      <c r="T1362" s="673" t="s">
        <v>3</v>
      </c>
      <c r="U1362" s="673">
        <v>6.9661516505007359</v>
      </c>
      <c r="V1362" s="674">
        <v>8.3830086701662392</v>
      </c>
      <c r="W1362" s="675">
        <v>44.359107260531374</v>
      </c>
      <c r="X1362" s="673">
        <v>-21.463290850136392</v>
      </c>
      <c r="Y1362" s="673">
        <v>-100</v>
      </c>
      <c r="Z1362" s="673">
        <v>-21.168960844249955</v>
      </c>
    </row>
    <row r="1363" spans="1:26" s="21" customFormat="1" x14ac:dyDescent="0.2">
      <c r="A1363" s="336" t="s">
        <v>2426</v>
      </c>
      <c r="B1363" s="336" t="s">
        <v>4086</v>
      </c>
      <c r="C1363" s="337" t="s">
        <v>49</v>
      </c>
      <c r="D1363" s="680">
        <v>0</v>
      </c>
      <c r="E1363" s="668">
        <v>-8.5333837189131767</v>
      </c>
      <c r="F1363" s="669">
        <v>166.29291067088383</v>
      </c>
      <c r="G1363" s="667" t="s">
        <v>2952</v>
      </c>
      <c r="H1363" s="667">
        <v>-8.165766789318738</v>
      </c>
      <c r="I1363" s="667">
        <v>-422.22546489103934</v>
      </c>
      <c r="J1363" s="668">
        <v>-8.9076499578004906</v>
      </c>
      <c r="K1363" s="669">
        <v>14.358897812967026</v>
      </c>
      <c r="L1363" s="667">
        <v>14.744755779962048</v>
      </c>
      <c r="M1363" s="667">
        <v>-14.236623667007601</v>
      </c>
      <c r="N1363" s="667">
        <v>4.8239346006510511</v>
      </c>
      <c r="O1363" s="667">
        <v>5.7512157029428996</v>
      </c>
      <c r="P1363" s="668">
        <v>-1.4478925271319512</v>
      </c>
      <c r="Q1363" s="669">
        <v>14.755690374277227</v>
      </c>
      <c r="R1363" s="667">
        <v>-14.236576976556975</v>
      </c>
      <c r="S1363" s="667">
        <v>4.8239291897072736</v>
      </c>
      <c r="T1363" s="667">
        <v>5.9853108526993726</v>
      </c>
      <c r="U1363" s="667">
        <v>-1.3415515408332637</v>
      </c>
      <c r="V1363" s="668">
        <v>12.264608992669116</v>
      </c>
      <c r="W1363" s="669">
        <v>-18.525310557022443</v>
      </c>
      <c r="X1363" s="667">
        <v>-2.2315722426827205</v>
      </c>
      <c r="Y1363" s="667">
        <v>-55.456054794152344</v>
      </c>
      <c r="Z1363" s="667">
        <v>119.43082051365298</v>
      </c>
    </row>
    <row r="1364" spans="1:26" s="21" customFormat="1" x14ac:dyDescent="0.2">
      <c r="A1364" s="122" t="s">
        <v>2427</v>
      </c>
      <c r="B1364" s="122" t="s">
        <v>4086</v>
      </c>
      <c r="C1364" s="123" t="s">
        <v>74</v>
      </c>
      <c r="D1364" s="681">
        <v>0</v>
      </c>
      <c r="E1364" s="671">
        <v>-8.5333837189131767</v>
      </c>
      <c r="F1364" s="672">
        <v>166.29291067088383</v>
      </c>
      <c r="G1364" s="670" t="s">
        <v>2952</v>
      </c>
      <c r="H1364" s="670">
        <v>-8.165766789318738</v>
      </c>
      <c r="I1364" s="670">
        <v>-422.22546489103934</v>
      </c>
      <c r="J1364" s="671">
        <v>-8.9076499578004906</v>
      </c>
      <c r="K1364" s="672">
        <v>14.358897812967026</v>
      </c>
      <c r="L1364" s="670">
        <v>14.744755779962048</v>
      </c>
      <c r="M1364" s="670">
        <v>-14.236623667007601</v>
      </c>
      <c r="N1364" s="670">
        <v>4.8239346006510511</v>
      </c>
      <c r="O1364" s="670">
        <v>5.7512157029428996</v>
      </c>
      <c r="P1364" s="671">
        <v>-1.4478925271319512</v>
      </c>
      <c r="Q1364" s="672">
        <v>14.755690374277227</v>
      </c>
      <c r="R1364" s="670">
        <v>-14.236576976556975</v>
      </c>
      <c r="S1364" s="670">
        <v>4.8239291897072736</v>
      </c>
      <c r="T1364" s="670">
        <v>5.9853108526993726</v>
      </c>
      <c r="U1364" s="670">
        <v>-1.3415515408332637</v>
      </c>
      <c r="V1364" s="671">
        <v>12.264608992669116</v>
      </c>
      <c r="W1364" s="672">
        <v>-18.525310557022443</v>
      </c>
      <c r="X1364" s="670">
        <v>-2.2315722426827205</v>
      </c>
      <c r="Y1364" s="670">
        <v>-55.456054794152344</v>
      </c>
      <c r="Z1364" s="670">
        <v>119.43082051365298</v>
      </c>
    </row>
    <row r="1365" spans="1:26" s="21" customFormat="1" x14ac:dyDescent="0.2">
      <c r="A1365" s="338" t="s">
        <v>757</v>
      </c>
      <c r="B1365" s="338" t="s">
        <v>4087</v>
      </c>
      <c r="C1365" s="339" t="s">
        <v>76</v>
      </c>
      <c r="D1365" s="676">
        <v>0</v>
      </c>
      <c r="E1365" s="674">
        <v>-8.5333837189131767</v>
      </c>
      <c r="F1365" s="675">
        <v>166.29291067088383</v>
      </c>
      <c r="G1365" s="673" t="s">
        <v>2952</v>
      </c>
      <c r="H1365" s="673">
        <v>-8.165766789318738</v>
      </c>
      <c r="I1365" s="673">
        <v>-422.22546489103934</v>
      </c>
      <c r="J1365" s="674">
        <v>-8.9076499578004906</v>
      </c>
      <c r="K1365" s="675">
        <v>14.358897812967026</v>
      </c>
      <c r="L1365" s="673">
        <v>14.744755779962048</v>
      </c>
      <c r="M1365" s="673">
        <v>-14.236623667007601</v>
      </c>
      <c r="N1365" s="673">
        <v>4.8239346006510511</v>
      </c>
      <c r="O1365" s="673">
        <v>5.7512157029428996</v>
      </c>
      <c r="P1365" s="674">
        <v>-1.4478925271319512</v>
      </c>
      <c r="Q1365" s="675">
        <v>14.755690374277227</v>
      </c>
      <c r="R1365" s="673">
        <v>-14.236576976556975</v>
      </c>
      <c r="S1365" s="673">
        <v>4.8239291897072736</v>
      </c>
      <c r="T1365" s="673">
        <v>5.9853108526993726</v>
      </c>
      <c r="U1365" s="673">
        <v>-1.3415515408332637</v>
      </c>
      <c r="V1365" s="674">
        <v>12.264608992669116</v>
      </c>
      <c r="W1365" s="675">
        <v>-18.525310557022443</v>
      </c>
      <c r="X1365" s="673">
        <v>-2.2315722426827205</v>
      </c>
      <c r="Y1365" s="673">
        <v>-55.456054794152344</v>
      </c>
      <c r="Z1365" s="673">
        <v>119.43082051365298</v>
      </c>
    </row>
    <row r="1366" spans="1:26" s="21" customFormat="1" x14ac:dyDescent="0.2">
      <c r="A1366" s="334" t="s">
        <v>107</v>
      </c>
      <c r="B1366" s="334" t="s">
        <v>4088</v>
      </c>
      <c r="C1366" s="335" t="s">
        <v>44</v>
      </c>
      <c r="D1366" s="679">
        <v>2.1803457405388569</v>
      </c>
      <c r="E1366" s="665">
        <v>-11.747651648000705</v>
      </c>
      <c r="F1366" s="666">
        <v>-34.35456281467858</v>
      </c>
      <c r="G1366" s="664">
        <v>-11.466164247138241</v>
      </c>
      <c r="H1366" s="664">
        <v>-13.293014784363358</v>
      </c>
      <c r="I1366" s="664">
        <v>-0.11159084093796964</v>
      </c>
      <c r="J1366" s="665">
        <v>-12.431859339154915</v>
      </c>
      <c r="K1366" s="666">
        <v>-2.7541332901998916</v>
      </c>
      <c r="L1366" s="664">
        <v>-2.7887670849349258</v>
      </c>
      <c r="M1366" s="664">
        <v>-1.5781890484825891</v>
      </c>
      <c r="N1366" s="664">
        <v>-11.591654647976629</v>
      </c>
      <c r="O1366" s="664">
        <v>-0.47936624987601084</v>
      </c>
      <c r="P1366" s="665">
        <v>1.5450011031679198</v>
      </c>
      <c r="Q1366" s="666">
        <v>-2.6635884045599263</v>
      </c>
      <c r="R1366" s="664">
        <v>-1.5782133437884631</v>
      </c>
      <c r="S1366" s="664">
        <v>-11.584018869293994</v>
      </c>
      <c r="T1366" s="664">
        <v>-0.15332081487509716</v>
      </c>
      <c r="U1366" s="664">
        <v>1.5461153328017201</v>
      </c>
      <c r="V1366" s="665">
        <v>0.48134963363531419</v>
      </c>
      <c r="W1366" s="666">
        <v>1.2856387244059013</v>
      </c>
      <c r="X1366" s="664">
        <v>-13.103554699167471</v>
      </c>
      <c r="Y1366" s="664">
        <v>-19.005642169843711</v>
      </c>
      <c r="Z1366" s="664">
        <v>-11.627495944392766</v>
      </c>
    </row>
    <row r="1367" spans="1:26" s="21" customFormat="1" x14ac:dyDescent="0.2">
      <c r="A1367" s="336" t="s">
        <v>2428</v>
      </c>
      <c r="B1367" s="336" t="s">
        <v>4089</v>
      </c>
      <c r="C1367" s="337" t="s">
        <v>49</v>
      </c>
      <c r="D1367" s="680">
        <v>1.5554787417905289</v>
      </c>
      <c r="E1367" s="668">
        <v>-13.235848442787173</v>
      </c>
      <c r="F1367" s="669">
        <v>-47.550656884518062</v>
      </c>
      <c r="G1367" s="667">
        <v>-12.016699138307013</v>
      </c>
      <c r="H1367" s="667">
        <v>-15.795493027815343</v>
      </c>
      <c r="I1367" s="667">
        <v>90.922534025325859</v>
      </c>
      <c r="J1367" s="668">
        <v>-13.879398137716997</v>
      </c>
      <c r="K1367" s="669">
        <v>-3.7108120587005424</v>
      </c>
      <c r="L1367" s="667">
        <v>-3.7591804138279379</v>
      </c>
      <c r="M1367" s="667">
        <v>47.433427877228759</v>
      </c>
      <c r="N1367" s="667">
        <v>-4.9862200301440609</v>
      </c>
      <c r="O1367" s="667">
        <v>2.8431945737969224</v>
      </c>
      <c r="P1367" s="668">
        <v>0.95605224556538049</v>
      </c>
      <c r="Q1367" s="669">
        <v>-3.616541830969036</v>
      </c>
      <c r="R1367" s="667">
        <v>47.433329945054091</v>
      </c>
      <c r="S1367" s="667">
        <v>-4.9862052523422555</v>
      </c>
      <c r="T1367" s="667">
        <v>3.2155788624518018</v>
      </c>
      <c r="U1367" s="667">
        <v>0.95662941616317332</v>
      </c>
      <c r="V1367" s="668">
        <v>-8.4876991093626272E-2</v>
      </c>
      <c r="W1367" s="669">
        <v>0.88512359435496657</v>
      </c>
      <c r="X1367" s="667">
        <v>-23.138244421812317</v>
      </c>
      <c r="Y1367" s="667">
        <v>-31.04498132481709</v>
      </c>
      <c r="Z1367" s="667">
        <v>-21.438061034263608</v>
      </c>
    </row>
    <row r="1368" spans="1:26" s="21" customFormat="1" x14ac:dyDescent="0.2">
      <c r="A1368" s="122" t="s">
        <v>2429</v>
      </c>
      <c r="B1368" s="122" t="s">
        <v>4090</v>
      </c>
      <c r="C1368" s="123" t="s">
        <v>74</v>
      </c>
      <c r="D1368" s="681">
        <v>0</v>
      </c>
      <c r="E1368" s="671">
        <v>1.8288566598951661</v>
      </c>
      <c r="F1368" s="672" t="s">
        <v>3</v>
      </c>
      <c r="G1368" s="670">
        <v>-5.4718738199914627</v>
      </c>
      <c r="H1368" s="670">
        <v>6.5168926616593499</v>
      </c>
      <c r="I1368" s="670">
        <v>-100</v>
      </c>
      <c r="J1368" s="671">
        <v>2.9564020265914297</v>
      </c>
      <c r="K1368" s="672">
        <v>-3.5531698615828189</v>
      </c>
      <c r="L1368" s="670">
        <v>-3.545535333645474</v>
      </c>
      <c r="M1368" s="670" t="s">
        <v>2952</v>
      </c>
      <c r="N1368" s="670" t="s">
        <v>2952</v>
      </c>
      <c r="O1368" s="670">
        <v>-5.9841238367962655</v>
      </c>
      <c r="P1368" s="671">
        <v>-2.6301218155526924</v>
      </c>
      <c r="Q1368" s="672">
        <v>-3.5431612437752626</v>
      </c>
      <c r="R1368" s="670" t="s">
        <v>2952</v>
      </c>
      <c r="S1368" s="670" t="s">
        <v>2952</v>
      </c>
      <c r="T1368" s="670">
        <v>-17.907020154788857</v>
      </c>
      <c r="U1368" s="670">
        <v>-2.4954733221596745</v>
      </c>
      <c r="V1368" s="671">
        <v>-3.1744207108689686</v>
      </c>
      <c r="W1368" s="672">
        <v>-15.279900262398884</v>
      </c>
      <c r="X1368" s="670">
        <v>3.4080396742778296</v>
      </c>
      <c r="Y1368" s="670">
        <v>-83.399985549781789</v>
      </c>
      <c r="Z1368" s="670">
        <v>14.469504355199831</v>
      </c>
    </row>
    <row r="1369" spans="1:26" s="21" customFormat="1" x14ac:dyDescent="0.2">
      <c r="A1369" s="338" t="s">
        <v>758</v>
      </c>
      <c r="B1369" s="338" t="s">
        <v>4090</v>
      </c>
      <c r="C1369" s="339" t="s">
        <v>76</v>
      </c>
      <c r="D1369" s="676">
        <v>0</v>
      </c>
      <c r="E1369" s="674">
        <v>1.8288566598951661</v>
      </c>
      <c r="F1369" s="675" t="s">
        <v>3</v>
      </c>
      <c r="G1369" s="673">
        <v>-5.4718738199914627</v>
      </c>
      <c r="H1369" s="673">
        <v>6.5168926616593499</v>
      </c>
      <c r="I1369" s="673">
        <v>-100</v>
      </c>
      <c r="J1369" s="674">
        <v>2.9564020265914297</v>
      </c>
      <c r="K1369" s="675">
        <v>-3.5531698615828189</v>
      </c>
      <c r="L1369" s="673">
        <v>-3.545535333645474</v>
      </c>
      <c r="M1369" s="673" t="s">
        <v>2952</v>
      </c>
      <c r="N1369" s="673" t="s">
        <v>2952</v>
      </c>
      <c r="O1369" s="673">
        <v>-5.9841238367962655</v>
      </c>
      <c r="P1369" s="674">
        <v>-2.6301218155526924</v>
      </c>
      <c r="Q1369" s="675">
        <v>-3.5431612437752626</v>
      </c>
      <c r="R1369" s="673" t="s">
        <v>2952</v>
      </c>
      <c r="S1369" s="673" t="s">
        <v>2952</v>
      </c>
      <c r="T1369" s="673">
        <v>-17.907020154788857</v>
      </c>
      <c r="U1369" s="673">
        <v>-2.4954733221596745</v>
      </c>
      <c r="V1369" s="674">
        <v>-3.1744207108689686</v>
      </c>
      <c r="W1369" s="675">
        <v>-15.279900262398884</v>
      </c>
      <c r="X1369" s="673">
        <v>3.4080396742778296</v>
      </c>
      <c r="Y1369" s="673">
        <v>-83.399985549781789</v>
      </c>
      <c r="Z1369" s="673">
        <v>14.469504355199831</v>
      </c>
    </row>
    <row r="1370" spans="1:26" s="21" customFormat="1" x14ac:dyDescent="0.2">
      <c r="A1370" s="122" t="s">
        <v>2430</v>
      </c>
      <c r="B1370" s="122" t="s">
        <v>4091</v>
      </c>
      <c r="C1370" s="123" t="s">
        <v>74</v>
      </c>
      <c r="D1370" s="681">
        <v>6.7632850241545892</v>
      </c>
      <c r="E1370" s="671">
        <v>-13.727499244223923</v>
      </c>
      <c r="F1370" s="672">
        <v>-66.541868186403008</v>
      </c>
      <c r="G1370" s="670">
        <v>-12.091865409807312</v>
      </c>
      <c r="H1370" s="670">
        <v>-16.533462068651176</v>
      </c>
      <c r="I1370" s="670">
        <v>-2.5193496864921632</v>
      </c>
      <c r="J1370" s="671">
        <v>-14.282405699103942</v>
      </c>
      <c r="K1370" s="672">
        <v>-4.7007363291653652</v>
      </c>
      <c r="L1370" s="670">
        <v>-4.7101828666596299</v>
      </c>
      <c r="M1370" s="670">
        <v>-72.973849722286559</v>
      </c>
      <c r="N1370" s="670" t="s">
        <v>2952</v>
      </c>
      <c r="O1370" s="670">
        <v>39.717521454845361</v>
      </c>
      <c r="P1370" s="671">
        <v>1.8816515118024826</v>
      </c>
      <c r="Q1370" s="672">
        <v>-4.5537749254685398</v>
      </c>
      <c r="R1370" s="670">
        <v>-72.975145372568221</v>
      </c>
      <c r="S1370" s="670" t="s">
        <v>2952</v>
      </c>
      <c r="T1370" s="670">
        <v>39.717530976667611</v>
      </c>
      <c r="U1370" s="670">
        <v>1.881551692681124</v>
      </c>
      <c r="V1370" s="671">
        <v>0.50180655892504777</v>
      </c>
      <c r="W1370" s="672">
        <v>1.6625817573321937</v>
      </c>
      <c r="X1370" s="670">
        <v>-40.664172339508958</v>
      </c>
      <c r="Y1370" s="670">
        <v>-71.941779498162077</v>
      </c>
      <c r="Z1370" s="670">
        <v>-36.708224820022913</v>
      </c>
    </row>
    <row r="1371" spans="1:26" s="21" customFormat="1" x14ac:dyDescent="0.2">
      <c r="A1371" s="338" t="s">
        <v>759</v>
      </c>
      <c r="B1371" s="338" t="s">
        <v>4092</v>
      </c>
      <c r="C1371" s="339" t="s">
        <v>76</v>
      </c>
      <c r="D1371" s="676">
        <v>6.7632850241545892</v>
      </c>
      <c r="E1371" s="674">
        <v>-13.727499244223923</v>
      </c>
      <c r="F1371" s="675">
        <v>-66.541868186403008</v>
      </c>
      <c r="G1371" s="673">
        <v>-12.091865409807312</v>
      </c>
      <c r="H1371" s="673">
        <v>-16.533462068651176</v>
      </c>
      <c r="I1371" s="673">
        <v>-2.5193496864921632</v>
      </c>
      <c r="J1371" s="674">
        <v>-14.282405699103942</v>
      </c>
      <c r="K1371" s="675">
        <v>-4.7007363291653652</v>
      </c>
      <c r="L1371" s="673">
        <v>-4.7101828666596299</v>
      </c>
      <c r="M1371" s="673">
        <v>-72.973849722286559</v>
      </c>
      <c r="N1371" s="673" t="s">
        <v>2952</v>
      </c>
      <c r="O1371" s="673">
        <v>39.717521454845361</v>
      </c>
      <c r="P1371" s="674">
        <v>1.8816515118024826</v>
      </c>
      <c r="Q1371" s="675">
        <v>-4.5537749254685398</v>
      </c>
      <c r="R1371" s="673">
        <v>-72.975145372568221</v>
      </c>
      <c r="S1371" s="673" t="s">
        <v>2952</v>
      </c>
      <c r="T1371" s="673">
        <v>39.717530976667611</v>
      </c>
      <c r="U1371" s="673">
        <v>1.881551692681124</v>
      </c>
      <c r="V1371" s="674">
        <v>0.50180655892504777</v>
      </c>
      <c r="W1371" s="675">
        <v>1.6625817573321937</v>
      </c>
      <c r="X1371" s="673">
        <v>-40.664172339508958</v>
      </c>
      <c r="Y1371" s="673">
        <v>-71.941779498162077</v>
      </c>
      <c r="Z1371" s="673">
        <v>-36.708224820022913</v>
      </c>
    </row>
    <row r="1372" spans="1:26" s="21" customFormat="1" x14ac:dyDescent="0.2">
      <c r="A1372" s="122" t="s">
        <v>2431</v>
      </c>
      <c r="B1372" s="122" t="s">
        <v>4093</v>
      </c>
      <c r="C1372" s="123" t="s">
        <v>74</v>
      </c>
      <c r="D1372" s="681">
        <v>1.1601796407185627</v>
      </c>
      <c r="E1372" s="671">
        <v>-3.3755748792124276</v>
      </c>
      <c r="F1372" s="672">
        <v>-24.848478126019479</v>
      </c>
      <c r="G1372" s="670">
        <v>-10.992765759002072</v>
      </c>
      <c r="H1372" s="670">
        <v>6.9562776115034701</v>
      </c>
      <c r="I1372" s="670">
        <v>304.89299593489045</v>
      </c>
      <c r="J1372" s="671">
        <v>-5.7477815625329214</v>
      </c>
      <c r="K1372" s="672">
        <v>6.2891788375491569</v>
      </c>
      <c r="L1372" s="670">
        <v>6.5891907123233144</v>
      </c>
      <c r="M1372" s="670">
        <v>49.805049816694009</v>
      </c>
      <c r="N1372" s="670">
        <v>-4.9862200301440609</v>
      </c>
      <c r="O1372" s="670">
        <v>1.8765904900521939</v>
      </c>
      <c r="P1372" s="671">
        <v>-23.349519526802073</v>
      </c>
      <c r="Q1372" s="672">
        <v>6.643665239113834</v>
      </c>
      <c r="R1372" s="670">
        <v>49.804993531118654</v>
      </c>
      <c r="S1372" s="670">
        <v>-4.9862052523422555</v>
      </c>
      <c r="T1372" s="670">
        <v>2.1706881283019541</v>
      </c>
      <c r="U1372" s="670">
        <v>-23.355295304460086</v>
      </c>
      <c r="V1372" s="671">
        <v>-10.976219973201468</v>
      </c>
      <c r="W1372" s="672">
        <v>-14.853919155497753</v>
      </c>
      <c r="X1372" s="670">
        <v>4.1117166013146997</v>
      </c>
      <c r="Y1372" s="670">
        <v>4.7715408525202641</v>
      </c>
      <c r="Z1372" s="670">
        <v>3.7691739203725474</v>
      </c>
    </row>
    <row r="1373" spans="1:26" s="21" customFormat="1" x14ac:dyDescent="0.2">
      <c r="A1373" s="338" t="s">
        <v>760</v>
      </c>
      <c r="B1373" s="338" t="s">
        <v>4094</v>
      </c>
      <c r="C1373" s="339" t="s">
        <v>76</v>
      </c>
      <c r="D1373" s="676">
        <v>1.1601796407185627</v>
      </c>
      <c r="E1373" s="674">
        <v>-3.3755748792124276</v>
      </c>
      <c r="F1373" s="675">
        <v>-24.848478126019479</v>
      </c>
      <c r="G1373" s="673">
        <v>-10.992765759002072</v>
      </c>
      <c r="H1373" s="673">
        <v>6.9562776115034701</v>
      </c>
      <c r="I1373" s="673">
        <v>304.89299593489045</v>
      </c>
      <c r="J1373" s="674">
        <v>-5.7477815625329214</v>
      </c>
      <c r="K1373" s="675">
        <v>6.2891788375491569</v>
      </c>
      <c r="L1373" s="673">
        <v>6.5891907123233144</v>
      </c>
      <c r="M1373" s="673">
        <v>49.805049816694009</v>
      </c>
      <c r="N1373" s="673">
        <v>-4.9862200301440609</v>
      </c>
      <c r="O1373" s="673">
        <v>1.8765904900521939</v>
      </c>
      <c r="P1373" s="674">
        <v>-23.349519526802073</v>
      </c>
      <c r="Q1373" s="675">
        <v>6.643665239113834</v>
      </c>
      <c r="R1373" s="673">
        <v>49.804993531118654</v>
      </c>
      <c r="S1373" s="673">
        <v>-4.9862052523422555</v>
      </c>
      <c r="T1373" s="673">
        <v>2.1706881283019541</v>
      </c>
      <c r="U1373" s="673">
        <v>-23.355295304460086</v>
      </c>
      <c r="V1373" s="674">
        <v>-10.976219973201468</v>
      </c>
      <c r="W1373" s="675">
        <v>-14.853919155497753</v>
      </c>
      <c r="X1373" s="673">
        <v>4.1117166013146997</v>
      </c>
      <c r="Y1373" s="673">
        <v>4.7715408525202641</v>
      </c>
      <c r="Z1373" s="673">
        <v>3.7691739203725474</v>
      </c>
    </row>
    <row r="1374" spans="1:26" s="21" customFormat="1" x14ac:dyDescent="0.2">
      <c r="A1374" s="336" t="s">
        <v>2432</v>
      </c>
      <c r="B1374" s="336" t="s">
        <v>4095</v>
      </c>
      <c r="C1374" s="337" t="s">
        <v>49</v>
      </c>
      <c r="D1374" s="680">
        <v>-0.9041591320072333</v>
      </c>
      <c r="E1374" s="668">
        <v>29.704864159648103</v>
      </c>
      <c r="F1374" s="669">
        <v>-17.516169282354628</v>
      </c>
      <c r="G1374" s="667">
        <v>-14.628603270175031</v>
      </c>
      <c r="H1374" s="667">
        <v>44.57071523409428</v>
      </c>
      <c r="I1374" s="667">
        <v>979.52840260230596</v>
      </c>
      <c r="J1374" s="668">
        <v>37.390533880506368</v>
      </c>
      <c r="K1374" s="669">
        <v>10.720530810040119</v>
      </c>
      <c r="L1374" s="667">
        <v>11.629942028739839</v>
      </c>
      <c r="M1374" s="667">
        <v>-30.685240951353048</v>
      </c>
      <c r="N1374" s="667">
        <v>-16.077894118798305</v>
      </c>
      <c r="O1374" s="667">
        <v>8.0520473126382814</v>
      </c>
      <c r="P1374" s="668">
        <v>118.17266546440912</v>
      </c>
      <c r="Q1374" s="669">
        <v>11.757819911871769</v>
      </c>
      <c r="R1374" s="667">
        <v>-30.68522833779031</v>
      </c>
      <c r="S1374" s="667">
        <v>-16.072408118486013</v>
      </c>
      <c r="T1374" s="667">
        <v>9.3228320027442866</v>
      </c>
      <c r="U1374" s="667">
        <v>118.33937212212943</v>
      </c>
      <c r="V1374" s="668">
        <v>26.470195581731094</v>
      </c>
      <c r="W1374" s="669">
        <v>54.385458962376084</v>
      </c>
      <c r="X1374" s="667">
        <v>14.806453128628267</v>
      </c>
      <c r="Y1374" s="667">
        <v>4.9366262934923366</v>
      </c>
      <c r="Z1374" s="667">
        <v>15.123816718166752</v>
      </c>
    </row>
    <row r="1375" spans="1:26" s="21" customFormat="1" x14ac:dyDescent="0.2">
      <c r="A1375" s="122" t="s">
        <v>2433</v>
      </c>
      <c r="B1375" s="122" t="s">
        <v>4096</v>
      </c>
      <c r="C1375" s="123" t="s">
        <v>74</v>
      </c>
      <c r="D1375" s="681">
        <v>-2.9411764705882351</v>
      </c>
      <c r="E1375" s="671">
        <v>176.20722772463643</v>
      </c>
      <c r="F1375" s="672">
        <v>-10.432464785275437</v>
      </c>
      <c r="G1375" s="670">
        <v>7.1378460975351024</v>
      </c>
      <c r="H1375" s="670">
        <v>243.63923871432181</v>
      </c>
      <c r="I1375" s="670">
        <v>566.87902405964087</v>
      </c>
      <c r="J1375" s="671">
        <v>222.98519104970927</v>
      </c>
      <c r="K1375" s="672">
        <v>11.290000172173562</v>
      </c>
      <c r="L1375" s="670">
        <v>13.081093593257705</v>
      </c>
      <c r="M1375" s="670">
        <v>-34.727358774684852</v>
      </c>
      <c r="N1375" s="670" t="s">
        <v>2952</v>
      </c>
      <c r="O1375" s="670">
        <v>9.3028540113333218</v>
      </c>
      <c r="P1375" s="671">
        <v>-79.964855349536563</v>
      </c>
      <c r="Q1375" s="672">
        <v>13.096908403751886</v>
      </c>
      <c r="R1375" s="670">
        <v>-34.722173222790616</v>
      </c>
      <c r="S1375" s="670" t="s">
        <v>2952</v>
      </c>
      <c r="T1375" s="670">
        <v>10.286824478711765</v>
      </c>
      <c r="U1375" s="670">
        <v>-79.964940004912023</v>
      </c>
      <c r="V1375" s="671">
        <v>0.2967867912447798</v>
      </c>
      <c r="W1375" s="672">
        <v>21.056045890537689</v>
      </c>
      <c r="X1375" s="670">
        <v>-5.636333350099167</v>
      </c>
      <c r="Y1375" s="670">
        <v>-12.958646611118162</v>
      </c>
      <c r="Z1375" s="670">
        <v>-5.4254048748322177</v>
      </c>
    </row>
    <row r="1376" spans="1:26" s="21" customFormat="1" x14ac:dyDescent="0.2">
      <c r="A1376" s="338" t="s">
        <v>761</v>
      </c>
      <c r="B1376" s="338" t="s">
        <v>4096</v>
      </c>
      <c r="C1376" s="339" t="s">
        <v>76</v>
      </c>
      <c r="D1376" s="676">
        <v>-2.9411764705882351</v>
      </c>
      <c r="E1376" s="674">
        <v>176.20722772463643</v>
      </c>
      <c r="F1376" s="675">
        <v>-10.432464785275437</v>
      </c>
      <c r="G1376" s="673">
        <v>7.1378460975351024</v>
      </c>
      <c r="H1376" s="673">
        <v>243.63923871432181</v>
      </c>
      <c r="I1376" s="673">
        <v>566.87902405964087</v>
      </c>
      <c r="J1376" s="674">
        <v>222.98519104970927</v>
      </c>
      <c r="K1376" s="675">
        <v>11.290000172173562</v>
      </c>
      <c r="L1376" s="673">
        <v>13.081093593257705</v>
      </c>
      <c r="M1376" s="673">
        <v>-34.727358774684852</v>
      </c>
      <c r="N1376" s="673" t="s">
        <v>2952</v>
      </c>
      <c r="O1376" s="673">
        <v>9.3028540113333218</v>
      </c>
      <c r="P1376" s="674">
        <v>-79.964855349536563</v>
      </c>
      <c r="Q1376" s="675">
        <v>13.096908403751886</v>
      </c>
      <c r="R1376" s="673">
        <v>-34.722173222790616</v>
      </c>
      <c r="S1376" s="673" t="s">
        <v>2952</v>
      </c>
      <c r="T1376" s="673">
        <v>10.286824478711765</v>
      </c>
      <c r="U1376" s="673">
        <v>-79.964940004912023</v>
      </c>
      <c r="V1376" s="674">
        <v>0.2967867912447798</v>
      </c>
      <c r="W1376" s="675">
        <v>21.056045890537689</v>
      </c>
      <c r="X1376" s="673">
        <v>-5.636333350099167</v>
      </c>
      <c r="Y1376" s="673">
        <v>-12.958646611118162</v>
      </c>
      <c r="Z1376" s="673">
        <v>-5.4254048748322177</v>
      </c>
    </row>
    <row r="1377" spans="1:26" s="21" customFormat="1" x14ac:dyDescent="0.2">
      <c r="A1377" s="122" t="s">
        <v>2434</v>
      </c>
      <c r="B1377" s="122" t="s">
        <v>4097</v>
      </c>
      <c r="C1377" s="123" t="s">
        <v>74</v>
      </c>
      <c r="D1377" s="681">
        <v>0</v>
      </c>
      <c r="E1377" s="671">
        <v>9.0060325028893793</v>
      </c>
      <c r="F1377" s="672">
        <v>-22.271853015865961</v>
      </c>
      <c r="G1377" s="670">
        <v>-19.063470925925408</v>
      </c>
      <c r="H1377" s="670">
        <v>9.7077760777426043</v>
      </c>
      <c r="I1377" s="670">
        <v>1298.6306675783649</v>
      </c>
      <c r="J1377" s="671">
        <v>6.406780808635439</v>
      </c>
      <c r="K1377" s="672">
        <v>19.129185454990935</v>
      </c>
      <c r="L1377" s="670">
        <v>20.466239431744164</v>
      </c>
      <c r="M1377" s="670">
        <v>-36.29573054580402</v>
      </c>
      <c r="N1377" s="670">
        <v>-11.465932553337915</v>
      </c>
      <c r="O1377" s="670">
        <v>16.815168173023473</v>
      </c>
      <c r="P1377" s="671">
        <v>231.50213667346068</v>
      </c>
      <c r="Q1377" s="672">
        <v>20.491021732636064</v>
      </c>
      <c r="R1377" s="670">
        <v>-36.295713517993939</v>
      </c>
      <c r="S1377" s="670">
        <v>-11.458333333333343</v>
      </c>
      <c r="T1377" s="670">
        <v>18.778491458720897</v>
      </c>
      <c r="U1377" s="670">
        <v>231.88390843436966</v>
      </c>
      <c r="V1377" s="671">
        <v>55.011851309558558</v>
      </c>
      <c r="W1377" s="672">
        <v>106.57064237362653</v>
      </c>
      <c r="X1377" s="670">
        <v>27.318145920012398</v>
      </c>
      <c r="Y1377" s="670">
        <v>5.9333140874893511</v>
      </c>
      <c r="Z1377" s="670">
        <v>28.457986475714424</v>
      </c>
    </row>
    <row r="1378" spans="1:26" s="21" customFormat="1" x14ac:dyDescent="0.2">
      <c r="A1378" s="338" t="s">
        <v>762</v>
      </c>
      <c r="B1378" s="338" t="s">
        <v>4098</v>
      </c>
      <c r="C1378" s="339" t="s">
        <v>76</v>
      </c>
      <c r="D1378" s="676">
        <v>0</v>
      </c>
      <c r="E1378" s="674">
        <v>9.0060325028893793</v>
      </c>
      <c r="F1378" s="675">
        <v>-22.271853015865961</v>
      </c>
      <c r="G1378" s="673">
        <v>-19.063470925925408</v>
      </c>
      <c r="H1378" s="673">
        <v>9.7077760777426043</v>
      </c>
      <c r="I1378" s="673">
        <v>1298.6306675783649</v>
      </c>
      <c r="J1378" s="674">
        <v>6.406780808635439</v>
      </c>
      <c r="K1378" s="675">
        <v>19.129185454990935</v>
      </c>
      <c r="L1378" s="673">
        <v>20.466239431744164</v>
      </c>
      <c r="M1378" s="673">
        <v>-36.29573054580402</v>
      </c>
      <c r="N1378" s="673">
        <v>-11.465932553337915</v>
      </c>
      <c r="O1378" s="673">
        <v>16.815168173023473</v>
      </c>
      <c r="P1378" s="674">
        <v>231.50213667346068</v>
      </c>
      <c r="Q1378" s="675">
        <v>20.491021732636064</v>
      </c>
      <c r="R1378" s="673">
        <v>-36.295713517993939</v>
      </c>
      <c r="S1378" s="673">
        <v>-11.458333333333343</v>
      </c>
      <c r="T1378" s="673">
        <v>18.778491458720897</v>
      </c>
      <c r="U1378" s="673">
        <v>231.88390843436966</v>
      </c>
      <c r="V1378" s="674">
        <v>55.011851309558558</v>
      </c>
      <c r="W1378" s="675">
        <v>106.57064237362653</v>
      </c>
      <c r="X1378" s="673">
        <v>27.318145920012398</v>
      </c>
      <c r="Y1378" s="673">
        <v>5.9333140874893511</v>
      </c>
      <c r="Z1378" s="673">
        <v>28.457986475714424</v>
      </c>
    </row>
    <row r="1379" spans="1:26" s="21" customFormat="1" x14ac:dyDescent="0.2">
      <c r="A1379" s="122" t="s">
        <v>2435</v>
      </c>
      <c r="B1379" s="122" t="s">
        <v>4099</v>
      </c>
      <c r="C1379" s="123" t="s">
        <v>74</v>
      </c>
      <c r="D1379" s="681">
        <v>-2.5</v>
      </c>
      <c r="E1379" s="671">
        <v>1.2787752678677962</v>
      </c>
      <c r="F1379" s="672">
        <v>45.669356351244275</v>
      </c>
      <c r="G1379" s="670">
        <v>-16.479012367739976</v>
      </c>
      <c r="H1379" s="670">
        <v>1.7716739653810019</v>
      </c>
      <c r="I1379" s="670">
        <v>-99.995148364881487</v>
      </c>
      <c r="J1379" s="671">
        <v>0.60264575405912535</v>
      </c>
      <c r="K1379" s="672">
        <v>1.7719060571017378</v>
      </c>
      <c r="L1379" s="670">
        <v>3.1624722542909676</v>
      </c>
      <c r="M1379" s="670">
        <v>-9.3911215515376263</v>
      </c>
      <c r="N1379" s="670">
        <v>-100</v>
      </c>
      <c r="O1379" s="670">
        <v>-11.403192281124568</v>
      </c>
      <c r="P1379" s="671">
        <v>-6.993522359559277</v>
      </c>
      <c r="Q1379" s="672">
        <v>3.4022189008816568</v>
      </c>
      <c r="R1379" s="670">
        <v>-9.3912670945630321</v>
      </c>
      <c r="S1379" s="670">
        <v>-100</v>
      </c>
      <c r="T1379" s="670">
        <v>-11.444700743942157</v>
      </c>
      <c r="U1379" s="670">
        <v>-6.9665077066699803</v>
      </c>
      <c r="V1379" s="671">
        <v>1.1544092280088676</v>
      </c>
      <c r="W1379" s="672">
        <v>-16.478362841107188</v>
      </c>
      <c r="X1379" s="670">
        <v>7.0508708136524874</v>
      </c>
      <c r="Y1379" s="670">
        <v>9.9930624690483523</v>
      </c>
      <c r="Z1379" s="670">
        <v>7.013321788636488</v>
      </c>
    </row>
    <row r="1380" spans="1:26" s="21" customFormat="1" x14ac:dyDescent="0.2">
      <c r="A1380" s="338" t="s">
        <v>763</v>
      </c>
      <c r="B1380" s="338" t="s">
        <v>4100</v>
      </c>
      <c r="C1380" s="339" t="s">
        <v>76</v>
      </c>
      <c r="D1380" s="676">
        <v>0</v>
      </c>
      <c r="E1380" s="674">
        <v>1.1294277486935007</v>
      </c>
      <c r="F1380" s="675">
        <v>0</v>
      </c>
      <c r="G1380" s="673" t="s">
        <v>2952</v>
      </c>
      <c r="H1380" s="673">
        <v>-3.8945169803384112</v>
      </c>
      <c r="I1380" s="673" t="s">
        <v>3</v>
      </c>
      <c r="J1380" s="674">
        <v>-3.8542493796505797</v>
      </c>
      <c r="K1380" s="675">
        <v>12.904327641258478</v>
      </c>
      <c r="L1380" s="673">
        <v>16.265625565045603</v>
      </c>
      <c r="M1380" s="673">
        <v>-9.3735856285527053</v>
      </c>
      <c r="N1380" s="673" t="s">
        <v>2952</v>
      </c>
      <c r="O1380" s="673">
        <v>3.0028495937282185</v>
      </c>
      <c r="P1380" s="674">
        <v>-79.037132006050754</v>
      </c>
      <c r="Q1380" s="675">
        <v>16.265629585872063</v>
      </c>
      <c r="R1380" s="673">
        <v>-9.3736931864137958</v>
      </c>
      <c r="S1380" s="673" t="s">
        <v>2952</v>
      </c>
      <c r="T1380" s="673">
        <v>4.7827687326569768</v>
      </c>
      <c r="U1380" s="673">
        <v>-78.670421503123137</v>
      </c>
      <c r="V1380" s="674">
        <v>9.8581192442301511</v>
      </c>
      <c r="W1380" s="675">
        <v>-26.638844301765651</v>
      </c>
      <c r="X1380" s="673">
        <v>15.631124082647249</v>
      </c>
      <c r="Y1380" s="673">
        <v>-88.557530018778948</v>
      </c>
      <c r="Z1380" s="673">
        <v>24.169709627309356</v>
      </c>
    </row>
    <row r="1381" spans="1:26" s="21" customFormat="1" x14ac:dyDescent="0.2">
      <c r="A1381" s="338" t="s">
        <v>764</v>
      </c>
      <c r="B1381" s="338" t="s">
        <v>4101</v>
      </c>
      <c r="C1381" s="339" t="s">
        <v>76</v>
      </c>
      <c r="D1381" s="676">
        <v>-2.6785714285714284</v>
      </c>
      <c r="E1381" s="674">
        <v>1.3032099423350436</v>
      </c>
      <c r="F1381" s="675">
        <v>49.817931215557103</v>
      </c>
      <c r="G1381" s="673">
        <v>-16.479012367739976</v>
      </c>
      <c r="H1381" s="673">
        <v>3.9293476734907884</v>
      </c>
      <c r="I1381" s="673">
        <v>-99.995066133777783</v>
      </c>
      <c r="J1381" s="674">
        <v>1.9660136550615936</v>
      </c>
      <c r="K1381" s="675">
        <v>0.90418150109187678</v>
      </c>
      <c r="L1381" s="673">
        <v>2.2797074664712405</v>
      </c>
      <c r="M1381" s="673">
        <v>-90.099488071090505</v>
      </c>
      <c r="N1381" s="673">
        <v>-100</v>
      </c>
      <c r="O1381" s="673">
        <v>-13.536199679871624</v>
      </c>
      <c r="P1381" s="674">
        <v>-5.0936543618835861</v>
      </c>
      <c r="Q1381" s="675">
        <v>2.5356056860762362</v>
      </c>
      <c r="R1381" s="673">
        <v>-90.118577075098813</v>
      </c>
      <c r="S1381" s="673">
        <v>-100</v>
      </c>
      <c r="T1381" s="673">
        <v>-13.744441845660566</v>
      </c>
      <c r="U1381" s="673">
        <v>-5.1081046166220254</v>
      </c>
      <c r="V1381" s="674">
        <v>0.5627439472183019</v>
      </c>
      <c r="W1381" s="675">
        <v>-15.691368989595272</v>
      </c>
      <c r="X1381" s="673">
        <v>6.453632658487864</v>
      </c>
      <c r="Y1381" s="673">
        <v>73.310063037031981</v>
      </c>
      <c r="Z1381" s="673">
        <v>5.900454260880923</v>
      </c>
    </row>
    <row r="1382" spans="1:26" s="21" customFormat="1" x14ac:dyDescent="0.2">
      <c r="A1382" s="336" t="s">
        <v>2436</v>
      </c>
      <c r="B1382" s="336" t="s">
        <v>4102</v>
      </c>
      <c r="C1382" s="337" t="s">
        <v>49</v>
      </c>
      <c r="D1382" s="680">
        <v>3.3613445378151261</v>
      </c>
      <c r="E1382" s="668">
        <v>15.318437853396716</v>
      </c>
      <c r="F1382" s="669">
        <v>-17.836764569701771</v>
      </c>
      <c r="G1382" s="667">
        <v>-0.28077535756360544</v>
      </c>
      <c r="H1382" s="667">
        <v>78.797991230790757</v>
      </c>
      <c r="I1382" s="667">
        <v>-22.627326255450761</v>
      </c>
      <c r="J1382" s="668">
        <v>18.842621317889456</v>
      </c>
      <c r="K1382" s="669">
        <v>1.6035942088121586</v>
      </c>
      <c r="L1382" s="667">
        <v>2.0890779071359908</v>
      </c>
      <c r="M1382" s="667">
        <v>-13.312842539996325</v>
      </c>
      <c r="N1382" s="667">
        <v>-27.183044451656297</v>
      </c>
      <c r="O1382" s="667">
        <v>-7.1057726995050583</v>
      </c>
      <c r="P1382" s="668">
        <v>22.78244958351446</v>
      </c>
      <c r="Q1382" s="669">
        <v>2.0960059093702585</v>
      </c>
      <c r="R1382" s="667">
        <v>-13.312852432767194</v>
      </c>
      <c r="S1382" s="667">
        <v>-27.157387493599632</v>
      </c>
      <c r="T1382" s="667">
        <v>-7.141219891463038</v>
      </c>
      <c r="U1382" s="667">
        <v>22.810508824744673</v>
      </c>
      <c r="V1382" s="668">
        <v>8.6127538541833868</v>
      </c>
      <c r="W1382" s="669">
        <v>10.169894989352343</v>
      </c>
      <c r="X1382" s="667">
        <v>3.2743714610219068</v>
      </c>
      <c r="Y1382" s="667">
        <v>-3.3803175687902995</v>
      </c>
      <c r="Z1382" s="667">
        <v>5.7818755323827054</v>
      </c>
    </row>
    <row r="1383" spans="1:26" s="21" customFormat="1" x14ac:dyDescent="0.2">
      <c r="A1383" s="122" t="s">
        <v>2437</v>
      </c>
      <c r="B1383" s="122" t="s">
        <v>4102</v>
      </c>
      <c r="C1383" s="123" t="s">
        <v>74</v>
      </c>
      <c r="D1383" s="681">
        <v>3.3613445378151261</v>
      </c>
      <c r="E1383" s="671">
        <v>15.318437853396716</v>
      </c>
      <c r="F1383" s="672">
        <v>-17.836764569701771</v>
      </c>
      <c r="G1383" s="670">
        <v>-0.28077535756360544</v>
      </c>
      <c r="H1383" s="670">
        <v>78.797991230790757</v>
      </c>
      <c r="I1383" s="670">
        <v>-22.627326255450761</v>
      </c>
      <c r="J1383" s="671">
        <v>18.842621317889456</v>
      </c>
      <c r="K1383" s="672">
        <v>1.6035942088121586</v>
      </c>
      <c r="L1383" s="670">
        <v>2.0890779071359908</v>
      </c>
      <c r="M1383" s="670">
        <v>-13.312842539996325</v>
      </c>
      <c r="N1383" s="670">
        <v>-27.183044451656297</v>
      </c>
      <c r="O1383" s="670">
        <v>-7.1057726995050583</v>
      </c>
      <c r="P1383" s="671">
        <v>22.78244958351446</v>
      </c>
      <c r="Q1383" s="672">
        <v>2.0960059093702585</v>
      </c>
      <c r="R1383" s="670">
        <v>-13.312852432767194</v>
      </c>
      <c r="S1383" s="670">
        <v>-27.157387493599632</v>
      </c>
      <c r="T1383" s="670">
        <v>-7.141219891463038</v>
      </c>
      <c r="U1383" s="670">
        <v>22.810508824744673</v>
      </c>
      <c r="V1383" s="671">
        <v>8.6127538541833868</v>
      </c>
      <c r="W1383" s="672">
        <v>10.169894989352343</v>
      </c>
      <c r="X1383" s="670">
        <v>3.2743714610219068</v>
      </c>
      <c r="Y1383" s="670">
        <v>-3.3803175687902995</v>
      </c>
      <c r="Z1383" s="670">
        <v>5.7818755323827054</v>
      </c>
    </row>
    <row r="1384" spans="1:26" s="21" customFormat="1" x14ac:dyDescent="0.2">
      <c r="A1384" s="338" t="s">
        <v>765</v>
      </c>
      <c r="B1384" s="338" t="s">
        <v>4103</v>
      </c>
      <c r="C1384" s="339" t="s">
        <v>76</v>
      </c>
      <c r="D1384" s="676">
        <v>-3.4482758620689653</v>
      </c>
      <c r="E1384" s="674">
        <v>-15.623534169659022</v>
      </c>
      <c r="F1384" s="675">
        <v>-81.962523160152585</v>
      </c>
      <c r="G1384" s="673">
        <v>-7.4906794446098282</v>
      </c>
      <c r="H1384" s="673">
        <v>-6.81913003925981</v>
      </c>
      <c r="I1384" s="673">
        <v>-63.319273156946096</v>
      </c>
      <c r="J1384" s="674">
        <v>-14.625923141502756</v>
      </c>
      <c r="K1384" s="675">
        <v>-19.919033472741667</v>
      </c>
      <c r="L1384" s="673">
        <v>-20.131330967817902</v>
      </c>
      <c r="M1384" s="673">
        <v>-100</v>
      </c>
      <c r="N1384" s="673">
        <v>-52.057245080500891</v>
      </c>
      <c r="O1384" s="673">
        <v>-6.153096255486517</v>
      </c>
      <c r="P1384" s="674">
        <v>-21.714664968748082</v>
      </c>
      <c r="Q1384" s="675">
        <v>-20.131331105007906</v>
      </c>
      <c r="R1384" s="673">
        <v>-100</v>
      </c>
      <c r="S1384" s="673">
        <v>-52.057245080500905</v>
      </c>
      <c r="T1384" s="673">
        <v>-21.099297341361194</v>
      </c>
      <c r="U1384" s="673">
        <v>-21.706892541816686</v>
      </c>
      <c r="V1384" s="674">
        <v>-20.55627803357779</v>
      </c>
      <c r="W1384" s="675">
        <v>-21.464707969476429</v>
      </c>
      <c r="X1384" s="673">
        <v>-20.928021427092467</v>
      </c>
      <c r="Y1384" s="673">
        <v>-25.782598947809106</v>
      </c>
      <c r="Z1384" s="673">
        <v>-19.632861558228189</v>
      </c>
    </row>
    <row r="1385" spans="1:26" s="21" customFormat="1" x14ac:dyDescent="0.2">
      <c r="A1385" s="338" t="s">
        <v>766</v>
      </c>
      <c r="B1385" s="338" t="s">
        <v>4104</v>
      </c>
      <c r="C1385" s="339" t="s">
        <v>76</v>
      </c>
      <c r="D1385" s="676">
        <v>3.4283774609640187</v>
      </c>
      <c r="E1385" s="674">
        <v>17.023653321015601</v>
      </c>
      <c r="F1385" s="675">
        <v>-12.109007654353366</v>
      </c>
      <c r="G1385" s="673">
        <v>-3.954030274575622E-2</v>
      </c>
      <c r="H1385" s="673">
        <v>88.591317622312232</v>
      </c>
      <c r="I1385" s="673">
        <v>-22.52090648584679</v>
      </c>
      <c r="J1385" s="674">
        <v>20.726153377096463</v>
      </c>
      <c r="K1385" s="675">
        <v>2.6924413578415742</v>
      </c>
      <c r="L1385" s="673">
        <v>3.2585270882111947</v>
      </c>
      <c r="M1385" s="673">
        <v>-13.309626991897725</v>
      </c>
      <c r="N1385" s="673">
        <v>-26.748283599859889</v>
      </c>
      <c r="O1385" s="673">
        <v>-7.1198520619502155</v>
      </c>
      <c r="P1385" s="674">
        <v>24.435294501252393</v>
      </c>
      <c r="Q1385" s="675">
        <v>3.2658579875469993</v>
      </c>
      <c r="R1385" s="673">
        <v>-13.309636885268288</v>
      </c>
      <c r="S1385" s="673">
        <v>-26.722178631231635</v>
      </c>
      <c r="T1385" s="673">
        <v>-7.0137075025284847</v>
      </c>
      <c r="U1385" s="673">
        <v>24.464554471895774</v>
      </c>
      <c r="V1385" s="674">
        <v>9.9614132489739209</v>
      </c>
      <c r="W1385" s="675">
        <v>11.30133222983765</v>
      </c>
      <c r="X1385" s="673">
        <v>4.7324881642829117</v>
      </c>
      <c r="Y1385" s="673">
        <v>-2.3559352997041518</v>
      </c>
      <c r="Z1385" s="673">
        <v>7.4547537486105346</v>
      </c>
    </row>
    <row r="1386" spans="1:26" s="21" customFormat="1" x14ac:dyDescent="0.2">
      <c r="A1386" s="340" t="s">
        <v>108</v>
      </c>
      <c r="B1386" s="340" t="s">
        <v>4105</v>
      </c>
      <c r="C1386" s="341" t="s">
        <v>40</v>
      </c>
      <c r="D1386" s="678">
        <v>4.2285382830626457</v>
      </c>
      <c r="E1386" s="662">
        <v>-2.6786538019797144</v>
      </c>
      <c r="F1386" s="663">
        <v>18.371867837730516</v>
      </c>
      <c r="G1386" s="661">
        <v>5.3391830839483534</v>
      </c>
      <c r="H1386" s="661">
        <v>-4.7431157665327319</v>
      </c>
      <c r="I1386" s="661">
        <v>-12.264483796717489</v>
      </c>
      <c r="J1386" s="662">
        <v>-4.812800740472345</v>
      </c>
      <c r="K1386" s="663">
        <v>-0.63981716522071908</v>
      </c>
      <c r="L1386" s="661">
        <v>-0.51613727722779323</v>
      </c>
      <c r="M1386" s="661">
        <v>-34.89694626636787</v>
      </c>
      <c r="N1386" s="661">
        <v>5.3387364865286422</v>
      </c>
      <c r="O1386" s="661">
        <v>-0.3691622613058505</v>
      </c>
      <c r="P1386" s="662">
        <v>-10.430978687503845</v>
      </c>
      <c r="Q1386" s="663">
        <v>-0.48996834219557017</v>
      </c>
      <c r="R1386" s="661">
        <v>-34.897716245111539</v>
      </c>
      <c r="S1386" s="661">
        <v>5.5366923048170804</v>
      </c>
      <c r="T1386" s="661">
        <v>-2.0789556088235717</v>
      </c>
      <c r="U1386" s="661">
        <v>-10.458705859041055</v>
      </c>
      <c r="V1386" s="662">
        <v>-0.72710533990045167</v>
      </c>
      <c r="W1386" s="663">
        <v>3.883699547089718</v>
      </c>
      <c r="X1386" s="661">
        <v>0.35604577567515844</v>
      </c>
      <c r="Y1386" s="661">
        <v>15.587342373987953</v>
      </c>
      <c r="Z1386" s="661">
        <v>-9.1262900485584808</v>
      </c>
    </row>
    <row r="1387" spans="1:26" s="21" customFormat="1" x14ac:dyDescent="0.2">
      <c r="A1387" s="334" t="s">
        <v>109</v>
      </c>
      <c r="B1387" s="334" t="s">
        <v>4106</v>
      </c>
      <c r="C1387" s="335" t="s">
        <v>44</v>
      </c>
      <c r="D1387" s="679">
        <v>4.2285382830626457</v>
      </c>
      <c r="E1387" s="665">
        <v>-2.6786538019797144</v>
      </c>
      <c r="F1387" s="666">
        <v>18.371867837730516</v>
      </c>
      <c r="G1387" s="664">
        <v>5.3391830839483534</v>
      </c>
      <c r="H1387" s="664">
        <v>-4.7431157665327319</v>
      </c>
      <c r="I1387" s="664">
        <v>-12.264483796717489</v>
      </c>
      <c r="J1387" s="665">
        <v>-4.812800740472345</v>
      </c>
      <c r="K1387" s="666">
        <v>-0.63981716522071908</v>
      </c>
      <c r="L1387" s="664">
        <v>-0.51613727722779323</v>
      </c>
      <c r="M1387" s="664">
        <v>-34.89694626636787</v>
      </c>
      <c r="N1387" s="664">
        <v>5.3387364865286422</v>
      </c>
      <c r="O1387" s="664">
        <v>-0.3691622613058505</v>
      </c>
      <c r="P1387" s="665">
        <v>-10.430978687503845</v>
      </c>
      <c r="Q1387" s="666">
        <v>-0.48996834219557017</v>
      </c>
      <c r="R1387" s="664">
        <v>-34.897716245111539</v>
      </c>
      <c r="S1387" s="664">
        <v>5.5366923048170804</v>
      </c>
      <c r="T1387" s="664">
        <v>-2.0789556088235717</v>
      </c>
      <c r="U1387" s="664">
        <v>-10.458705859041055</v>
      </c>
      <c r="V1387" s="665">
        <v>-0.72710533990045167</v>
      </c>
      <c r="W1387" s="666">
        <v>3.883699547089718</v>
      </c>
      <c r="X1387" s="664">
        <v>0.35604577567515844</v>
      </c>
      <c r="Y1387" s="664">
        <v>15.587342373987953</v>
      </c>
      <c r="Z1387" s="664">
        <v>-9.1262900485584808</v>
      </c>
    </row>
    <row r="1388" spans="1:26" s="21" customFormat="1" x14ac:dyDescent="0.2">
      <c r="A1388" s="336" t="s">
        <v>2438</v>
      </c>
      <c r="B1388" s="336" t="s">
        <v>4107</v>
      </c>
      <c r="C1388" s="337" t="s">
        <v>49</v>
      </c>
      <c r="D1388" s="680">
        <v>8.3847736625514404</v>
      </c>
      <c r="E1388" s="668">
        <v>-7.7826847799214578</v>
      </c>
      <c r="F1388" s="669">
        <v>49.370207915870544</v>
      </c>
      <c r="G1388" s="667">
        <v>239.262482222323</v>
      </c>
      <c r="H1388" s="667">
        <v>-13.964371082775873</v>
      </c>
      <c r="I1388" s="667">
        <v>-37.210164757847387</v>
      </c>
      <c r="J1388" s="668">
        <v>-13.197252217153954</v>
      </c>
      <c r="K1388" s="669">
        <v>-2.6558160221501419</v>
      </c>
      <c r="L1388" s="667">
        <v>-2.5541826009636575</v>
      </c>
      <c r="M1388" s="667">
        <v>-44.821470293678153</v>
      </c>
      <c r="N1388" s="667">
        <v>20.801043792804204</v>
      </c>
      <c r="O1388" s="667">
        <v>2.1400531662567408</v>
      </c>
      <c r="P1388" s="668">
        <v>-18.476037997860555</v>
      </c>
      <c r="Q1388" s="669">
        <v>-2.535207823067489</v>
      </c>
      <c r="R1388" s="667">
        <v>-44.821465886401654</v>
      </c>
      <c r="S1388" s="667">
        <v>21.139238572421178</v>
      </c>
      <c r="T1388" s="667">
        <v>-1.030622660631535</v>
      </c>
      <c r="U1388" s="667">
        <v>-18.436311578484922</v>
      </c>
      <c r="V1388" s="668">
        <v>-2.6668304218507388</v>
      </c>
      <c r="W1388" s="669">
        <v>2.9186205987678684</v>
      </c>
      <c r="X1388" s="667">
        <v>0.31060202259015524</v>
      </c>
      <c r="Y1388" s="667">
        <v>15.497718954705192</v>
      </c>
      <c r="Z1388" s="667">
        <v>-25.36655043388518</v>
      </c>
    </row>
    <row r="1389" spans="1:26" s="21" customFormat="1" x14ac:dyDescent="0.2">
      <c r="A1389" s="122" t="s">
        <v>2439</v>
      </c>
      <c r="B1389" s="122" t="s">
        <v>4107</v>
      </c>
      <c r="C1389" s="123" t="s">
        <v>74</v>
      </c>
      <c r="D1389" s="681">
        <v>8.3847736625514404</v>
      </c>
      <c r="E1389" s="671">
        <v>-7.7826847799214578</v>
      </c>
      <c r="F1389" s="672">
        <v>49.370207915870544</v>
      </c>
      <c r="G1389" s="670">
        <v>239.262482222323</v>
      </c>
      <c r="H1389" s="670">
        <v>-13.964371082775873</v>
      </c>
      <c r="I1389" s="670">
        <v>-37.210164757847387</v>
      </c>
      <c r="J1389" s="671">
        <v>-13.197252217153954</v>
      </c>
      <c r="K1389" s="672">
        <v>-2.6558160221501419</v>
      </c>
      <c r="L1389" s="670">
        <v>-2.5541826009636575</v>
      </c>
      <c r="M1389" s="670">
        <v>-44.821470293678153</v>
      </c>
      <c r="N1389" s="670">
        <v>20.801043792804204</v>
      </c>
      <c r="O1389" s="670">
        <v>2.1400531662567408</v>
      </c>
      <c r="P1389" s="671">
        <v>-18.476037997860555</v>
      </c>
      <c r="Q1389" s="672">
        <v>-2.535207823067489</v>
      </c>
      <c r="R1389" s="670">
        <v>-44.821465886401654</v>
      </c>
      <c r="S1389" s="670">
        <v>21.139238572421178</v>
      </c>
      <c r="T1389" s="670">
        <v>-1.030622660631535</v>
      </c>
      <c r="U1389" s="670">
        <v>-18.436311578484922</v>
      </c>
      <c r="V1389" s="671">
        <v>-2.6668304218507388</v>
      </c>
      <c r="W1389" s="672">
        <v>2.9186205987678684</v>
      </c>
      <c r="X1389" s="670">
        <v>0.31060202259015524</v>
      </c>
      <c r="Y1389" s="670">
        <v>15.497718954705192</v>
      </c>
      <c r="Z1389" s="670">
        <v>-25.36655043388518</v>
      </c>
    </row>
    <row r="1390" spans="1:26" s="21" customFormat="1" x14ac:dyDescent="0.2">
      <c r="A1390" s="338" t="s">
        <v>767</v>
      </c>
      <c r="B1390" s="338" t="s">
        <v>4108</v>
      </c>
      <c r="C1390" s="339" t="s">
        <v>76</v>
      </c>
      <c r="D1390" s="676">
        <v>8.3847736625514404</v>
      </c>
      <c r="E1390" s="674">
        <v>-7.7826847799214578</v>
      </c>
      <c r="F1390" s="675">
        <v>49.370207915870544</v>
      </c>
      <c r="G1390" s="673">
        <v>239.262482222323</v>
      </c>
      <c r="H1390" s="673">
        <v>-13.964371082775873</v>
      </c>
      <c r="I1390" s="673">
        <v>-37.210164757847387</v>
      </c>
      <c r="J1390" s="674">
        <v>-13.197252217153954</v>
      </c>
      <c r="K1390" s="675">
        <v>-2.6558160221501419</v>
      </c>
      <c r="L1390" s="673">
        <v>-2.5541826009636575</v>
      </c>
      <c r="M1390" s="673">
        <v>-44.821470293678153</v>
      </c>
      <c r="N1390" s="673">
        <v>20.801043792804204</v>
      </c>
      <c r="O1390" s="673">
        <v>2.1400531662567408</v>
      </c>
      <c r="P1390" s="674">
        <v>-18.476037997860555</v>
      </c>
      <c r="Q1390" s="675">
        <v>-2.535207823067489</v>
      </c>
      <c r="R1390" s="673">
        <v>-44.821465886401654</v>
      </c>
      <c r="S1390" s="673">
        <v>21.139238572421178</v>
      </c>
      <c r="T1390" s="673">
        <v>-1.030622660631535</v>
      </c>
      <c r="U1390" s="673">
        <v>-18.436311578484922</v>
      </c>
      <c r="V1390" s="674">
        <v>-2.6668304218507388</v>
      </c>
      <c r="W1390" s="675">
        <v>2.9186205987678684</v>
      </c>
      <c r="X1390" s="673">
        <v>0.31060202259015524</v>
      </c>
      <c r="Y1390" s="673">
        <v>15.497718954705192</v>
      </c>
      <c r="Z1390" s="673">
        <v>-25.36655043388518</v>
      </c>
    </row>
    <row r="1391" spans="1:26" s="21" customFormat="1" x14ac:dyDescent="0.2">
      <c r="A1391" s="336" t="s">
        <v>2440</v>
      </c>
      <c r="B1391" s="336" t="s">
        <v>4109</v>
      </c>
      <c r="C1391" s="337" t="s">
        <v>49</v>
      </c>
      <c r="D1391" s="680">
        <v>3.6302395209580842</v>
      </c>
      <c r="E1391" s="668">
        <v>8.015563519681141</v>
      </c>
      <c r="F1391" s="669">
        <v>9.0581541490827355</v>
      </c>
      <c r="G1391" s="667">
        <v>-45.706752396608884</v>
      </c>
      <c r="H1391" s="667">
        <v>19.444746869470158</v>
      </c>
      <c r="I1391" s="667">
        <v>38.577034879537685</v>
      </c>
      <c r="J1391" s="668">
        <v>13.431032741615207</v>
      </c>
      <c r="K1391" s="669">
        <v>1.9158006455517007</v>
      </c>
      <c r="L1391" s="667">
        <v>1.5136153333516609</v>
      </c>
      <c r="M1391" s="667">
        <v>-16.155533133179702</v>
      </c>
      <c r="N1391" s="667">
        <v>8.3669091079254816</v>
      </c>
      <c r="O1391" s="667">
        <v>11.818772835786623</v>
      </c>
      <c r="P1391" s="668">
        <v>-5.0316798829305762</v>
      </c>
      <c r="Q1391" s="669">
        <v>1.5650232209340267</v>
      </c>
      <c r="R1391" s="667">
        <v>-16.155547525763243</v>
      </c>
      <c r="S1391" s="667">
        <v>8.539947489910066</v>
      </c>
      <c r="T1391" s="667">
        <v>7.9938709077182164</v>
      </c>
      <c r="U1391" s="667">
        <v>-5.0773989196030742</v>
      </c>
      <c r="V1391" s="668">
        <v>1.4796928740622015</v>
      </c>
      <c r="W1391" s="669">
        <v>8.7225473222863084</v>
      </c>
      <c r="X1391" s="667">
        <v>0.50205199820350677</v>
      </c>
      <c r="Y1391" s="667">
        <v>32.277557075248531</v>
      </c>
      <c r="Z1391" s="667">
        <v>-14.815369219411314</v>
      </c>
    </row>
    <row r="1392" spans="1:26" s="21" customFormat="1" x14ac:dyDescent="0.2">
      <c r="A1392" s="122" t="s">
        <v>2441</v>
      </c>
      <c r="B1392" s="122" t="s">
        <v>4109</v>
      </c>
      <c r="C1392" s="123" t="s">
        <v>74</v>
      </c>
      <c r="D1392" s="681">
        <v>3.6302395209580842</v>
      </c>
      <c r="E1392" s="671">
        <v>8.015563519681141</v>
      </c>
      <c r="F1392" s="672">
        <v>9.0581541490827355</v>
      </c>
      <c r="G1392" s="670">
        <v>-45.706752396608884</v>
      </c>
      <c r="H1392" s="670">
        <v>19.444746869470158</v>
      </c>
      <c r="I1392" s="670">
        <v>38.577034879537685</v>
      </c>
      <c r="J1392" s="671">
        <v>13.431032741615207</v>
      </c>
      <c r="K1392" s="672">
        <v>1.9158006455517007</v>
      </c>
      <c r="L1392" s="670">
        <v>1.5136153333516609</v>
      </c>
      <c r="M1392" s="670">
        <v>-16.155533133179702</v>
      </c>
      <c r="N1392" s="670">
        <v>8.3669091079254816</v>
      </c>
      <c r="O1392" s="670">
        <v>11.818772835786623</v>
      </c>
      <c r="P1392" s="671">
        <v>-5.0316798829305762</v>
      </c>
      <c r="Q1392" s="672">
        <v>1.5650232209340267</v>
      </c>
      <c r="R1392" s="670">
        <v>-16.155547525763243</v>
      </c>
      <c r="S1392" s="670">
        <v>8.539947489910066</v>
      </c>
      <c r="T1392" s="670">
        <v>7.9938709077182164</v>
      </c>
      <c r="U1392" s="670">
        <v>-5.0773989196030742</v>
      </c>
      <c r="V1392" s="671">
        <v>1.4796928740622015</v>
      </c>
      <c r="W1392" s="672">
        <v>8.7225473222863084</v>
      </c>
      <c r="X1392" s="670">
        <v>0.50205199820350677</v>
      </c>
      <c r="Y1392" s="670">
        <v>32.277557075248531</v>
      </c>
      <c r="Z1392" s="670">
        <v>-14.815369219411314</v>
      </c>
    </row>
    <row r="1393" spans="1:26" s="21" customFormat="1" x14ac:dyDescent="0.2">
      <c r="A1393" s="338" t="s">
        <v>768</v>
      </c>
      <c r="B1393" s="338" t="s">
        <v>4110</v>
      </c>
      <c r="C1393" s="339" t="s">
        <v>76</v>
      </c>
      <c r="D1393" s="676">
        <v>5.8679706601466997</v>
      </c>
      <c r="E1393" s="674">
        <v>28.545788331784127</v>
      </c>
      <c r="F1393" s="675">
        <v>-56.076155509740566</v>
      </c>
      <c r="G1393" s="673">
        <v>-30.38498556747566</v>
      </c>
      <c r="H1393" s="673">
        <v>31.435453027908238</v>
      </c>
      <c r="I1393" s="673">
        <v>284.56125322129935</v>
      </c>
      <c r="J1393" s="674">
        <v>42.237703564755499</v>
      </c>
      <c r="K1393" s="675">
        <v>9.4923514708278027</v>
      </c>
      <c r="L1393" s="673">
        <v>11.614115122392816</v>
      </c>
      <c r="M1393" s="673">
        <v>-57.010443897913795</v>
      </c>
      <c r="N1393" s="673">
        <v>26.437769804659339</v>
      </c>
      <c r="O1393" s="673">
        <v>7.1240964121834489</v>
      </c>
      <c r="P1393" s="674">
        <v>79.648895956364782</v>
      </c>
      <c r="Q1393" s="675">
        <v>11.68535116816197</v>
      </c>
      <c r="R1393" s="673">
        <v>-57.010444505025092</v>
      </c>
      <c r="S1393" s="673">
        <v>26.854630324247736</v>
      </c>
      <c r="T1393" s="673">
        <v>-6.9307695171747783</v>
      </c>
      <c r="U1393" s="673">
        <v>79.648944356285526</v>
      </c>
      <c r="V1393" s="674">
        <v>11.018274518462743</v>
      </c>
      <c r="W1393" s="675">
        <v>9.6234231646111699</v>
      </c>
      <c r="X1393" s="673">
        <v>6.4528432060456993</v>
      </c>
      <c r="Y1393" s="673">
        <v>-9.2875908065464703</v>
      </c>
      <c r="Z1393" s="673">
        <v>12.712707368225571</v>
      </c>
    </row>
    <row r="1394" spans="1:26" s="21" customFormat="1" x14ac:dyDescent="0.2">
      <c r="A1394" s="338" t="s">
        <v>769</v>
      </c>
      <c r="B1394" s="338" t="s">
        <v>4111</v>
      </c>
      <c r="C1394" s="339" t="s">
        <v>76</v>
      </c>
      <c r="D1394" s="676">
        <v>3.225806451612903</v>
      </c>
      <c r="E1394" s="674">
        <v>5.0983970951595774</v>
      </c>
      <c r="F1394" s="675">
        <v>16.737431480658181</v>
      </c>
      <c r="G1394" s="673">
        <v>-45.807222069898998</v>
      </c>
      <c r="H1394" s="673">
        <v>16.829448361404989</v>
      </c>
      <c r="I1394" s="673">
        <v>23.871713869506682</v>
      </c>
      <c r="J1394" s="674">
        <v>8.8710556703963821</v>
      </c>
      <c r="K1394" s="675">
        <v>0.97347712850959289</v>
      </c>
      <c r="L1394" s="673">
        <v>0.40672227701209696</v>
      </c>
      <c r="M1394" s="673">
        <v>0.51953064731598686</v>
      </c>
      <c r="N1394" s="673">
        <v>8.2783658454208382</v>
      </c>
      <c r="O1394" s="673">
        <v>17.038512271664572</v>
      </c>
      <c r="P1394" s="674">
        <v>-8.1919456204253205</v>
      </c>
      <c r="Q1394" s="675">
        <v>0.45596016133220907</v>
      </c>
      <c r="R1394" s="673">
        <v>0.51950098115240484</v>
      </c>
      <c r="S1394" s="673">
        <v>8.4502101525007269</v>
      </c>
      <c r="T1394" s="673">
        <v>17.512837575559111</v>
      </c>
      <c r="U1394" s="673">
        <v>-8.2396047393622993</v>
      </c>
      <c r="V1394" s="674">
        <v>0.42586166322874575</v>
      </c>
      <c r="W1394" s="675">
        <v>8.6454611191973552</v>
      </c>
      <c r="X1394" s="673">
        <v>-0.44802007983601022</v>
      </c>
      <c r="Y1394" s="673">
        <v>37.968992524788483</v>
      </c>
      <c r="Z1394" s="673">
        <v>-19.520960585290123</v>
      </c>
    </row>
    <row r="1395" spans="1:26" s="21" customFormat="1" x14ac:dyDescent="0.2">
      <c r="A1395" s="336" t="s">
        <v>2442</v>
      </c>
      <c r="B1395" s="336" t="s">
        <v>4112</v>
      </c>
      <c r="C1395" s="337" t="s">
        <v>49</v>
      </c>
      <c r="D1395" s="680">
        <v>1.6369047619047621</v>
      </c>
      <c r="E1395" s="668">
        <v>-4.9870590751794506</v>
      </c>
      <c r="F1395" s="669">
        <v>5.5785557299675066</v>
      </c>
      <c r="G1395" s="667">
        <v>-25.08985330387895</v>
      </c>
      <c r="H1395" s="667">
        <v>-12.411703908809587</v>
      </c>
      <c r="I1395" s="667">
        <v>17.801243482996359</v>
      </c>
      <c r="J1395" s="668">
        <v>-10.215467963832648</v>
      </c>
      <c r="K1395" s="669">
        <v>-0.429940579069224</v>
      </c>
      <c r="L1395" s="667">
        <v>4.2830723126976986E-2</v>
      </c>
      <c r="M1395" s="667">
        <v>-31.809556402008702</v>
      </c>
      <c r="N1395" s="667">
        <v>-7.5563049671282201</v>
      </c>
      <c r="O1395" s="667">
        <v>-3.2444544939528841</v>
      </c>
      <c r="P1395" s="668">
        <v>-17.611754507135377</v>
      </c>
      <c r="Q1395" s="669">
        <v>6.1089875933989547E-2</v>
      </c>
      <c r="R1395" s="667">
        <v>-31.814901780761961</v>
      </c>
      <c r="S1395" s="667">
        <v>-7.4084987310284474</v>
      </c>
      <c r="T1395" s="667">
        <v>-3.3707022863145362</v>
      </c>
      <c r="U1395" s="667">
        <v>-17.646412980037439</v>
      </c>
      <c r="V1395" s="668">
        <v>-0.4013208581224752</v>
      </c>
      <c r="W1395" s="669">
        <v>1.482618644398175</v>
      </c>
      <c r="X1395" s="667">
        <v>0.33084729136136359</v>
      </c>
      <c r="Y1395" s="667">
        <v>7.9568451594071821</v>
      </c>
      <c r="Z1395" s="667">
        <v>-2.27193227001999</v>
      </c>
    </row>
    <row r="1396" spans="1:26" s="21" customFormat="1" x14ac:dyDescent="0.2">
      <c r="A1396" s="122" t="s">
        <v>2443</v>
      </c>
      <c r="B1396" s="122" t="s">
        <v>4113</v>
      </c>
      <c r="C1396" s="123" t="s">
        <v>74</v>
      </c>
      <c r="D1396" s="681">
        <v>1.7296050735082156</v>
      </c>
      <c r="E1396" s="671">
        <v>-0.46034954748526319</v>
      </c>
      <c r="F1396" s="672">
        <v>6.1751311152482629</v>
      </c>
      <c r="G1396" s="670">
        <v>-18.015726791821923</v>
      </c>
      <c r="H1396" s="670">
        <v>14.799699714647838</v>
      </c>
      <c r="I1396" s="670">
        <v>-35.938472928699966</v>
      </c>
      <c r="J1396" s="671">
        <v>9.4827398764943247</v>
      </c>
      <c r="K1396" s="672">
        <v>-5.3971528273955869</v>
      </c>
      <c r="L1396" s="670">
        <v>-4.4236512808257658</v>
      </c>
      <c r="M1396" s="670">
        <v>161.75125110320175</v>
      </c>
      <c r="N1396" s="670">
        <v>-6.5048004865522175</v>
      </c>
      <c r="O1396" s="670">
        <v>-11.841407357124224</v>
      </c>
      <c r="P1396" s="671">
        <v>-23.256771895023107</v>
      </c>
      <c r="Q1396" s="672">
        <v>-4.3929675023531827</v>
      </c>
      <c r="R1396" s="670">
        <v>161.76949521985463</v>
      </c>
      <c r="S1396" s="670">
        <v>-6.2324756829592136</v>
      </c>
      <c r="T1396" s="670">
        <v>-11.085037669628857</v>
      </c>
      <c r="U1396" s="670">
        <v>-23.309133561708084</v>
      </c>
      <c r="V1396" s="671">
        <v>-5.3664113374889508</v>
      </c>
      <c r="W1396" s="672">
        <v>-3.6256500427586573</v>
      </c>
      <c r="X1396" s="670">
        <v>-4.7358069649567209</v>
      </c>
      <c r="Y1396" s="670">
        <v>6.3420571125501644</v>
      </c>
      <c r="Z1396" s="670">
        <v>-6.4335838874658711</v>
      </c>
    </row>
    <row r="1397" spans="1:26" s="21" customFormat="1" x14ac:dyDescent="0.2">
      <c r="A1397" s="338" t="s">
        <v>770</v>
      </c>
      <c r="B1397" s="338" t="s">
        <v>4113</v>
      </c>
      <c r="C1397" s="339" t="s">
        <v>76</v>
      </c>
      <c r="D1397" s="676">
        <v>1.7296050735082156</v>
      </c>
      <c r="E1397" s="674">
        <v>-0.46034954748526319</v>
      </c>
      <c r="F1397" s="675">
        <v>6.1751311152482629</v>
      </c>
      <c r="G1397" s="673">
        <v>-18.015726791821923</v>
      </c>
      <c r="H1397" s="673">
        <v>14.799699714647838</v>
      </c>
      <c r="I1397" s="673">
        <v>-35.938472928699966</v>
      </c>
      <c r="J1397" s="674">
        <v>9.4827398764943247</v>
      </c>
      <c r="K1397" s="675">
        <v>-5.3971528273955869</v>
      </c>
      <c r="L1397" s="673">
        <v>-4.4236512808257658</v>
      </c>
      <c r="M1397" s="673">
        <v>161.75125110320175</v>
      </c>
      <c r="N1397" s="673">
        <v>-6.5048004865522175</v>
      </c>
      <c r="O1397" s="673">
        <v>-11.841407357124224</v>
      </c>
      <c r="P1397" s="674">
        <v>-23.256771895023107</v>
      </c>
      <c r="Q1397" s="675">
        <v>-4.3929675023531827</v>
      </c>
      <c r="R1397" s="673">
        <v>161.76949521985463</v>
      </c>
      <c r="S1397" s="673">
        <v>-6.2324756829592136</v>
      </c>
      <c r="T1397" s="673">
        <v>-11.085037669628857</v>
      </c>
      <c r="U1397" s="673">
        <v>-23.309133561708084</v>
      </c>
      <c r="V1397" s="674">
        <v>-5.3664113374889508</v>
      </c>
      <c r="W1397" s="675">
        <v>-3.6256500427586573</v>
      </c>
      <c r="X1397" s="673">
        <v>-4.7358069649567209</v>
      </c>
      <c r="Y1397" s="673">
        <v>6.3420571125501644</v>
      </c>
      <c r="Z1397" s="673">
        <v>-6.4335838874658711</v>
      </c>
    </row>
    <row r="1398" spans="1:26" s="21" customFormat="1" x14ac:dyDescent="0.2">
      <c r="A1398" s="122" t="s">
        <v>2444</v>
      </c>
      <c r="B1398" s="122" t="s">
        <v>4114</v>
      </c>
      <c r="C1398" s="123" t="s">
        <v>74</v>
      </c>
      <c r="D1398" s="681">
        <v>1.5758496297702675</v>
      </c>
      <c r="E1398" s="671">
        <v>-6.524802205980289</v>
      </c>
      <c r="F1398" s="672">
        <v>4.9554153683328757</v>
      </c>
      <c r="G1398" s="670">
        <v>-27.222201573514827</v>
      </c>
      <c r="H1398" s="670">
        <v>-18.109515436211883</v>
      </c>
      <c r="I1398" s="670">
        <v>26.716124818341275</v>
      </c>
      <c r="J1398" s="671">
        <v>-14.558450593238833</v>
      </c>
      <c r="K1398" s="672">
        <v>1.8768011531067841</v>
      </c>
      <c r="L1398" s="670">
        <v>1.9612595629775731</v>
      </c>
      <c r="M1398" s="670">
        <v>-44.954702223551188</v>
      </c>
      <c r="N1398" s="670">
        <v>-8.1912795934988214</v>
      </c>
      <c r="O1398" s="670">
        <v>4.6529440370727464</v>
      </c>
      <c r="P1398" s="671">
        <v>-10.898211710343004</v>
      </c>
      <c r="Q1398" s="672">
        <v>1.9742299264968639</v>
      </c>
      <c r="R1398" s="670">
        <v>-44.961492717864068</v>
      </c>
      <c r="S1398" s="670">
        <v>-8.1186675218245199</v>
      </c>
      <c r="T1398" s="670">
        <v>3.701891087650834</v>
      </c>
      <c r="U1398" s="670">
        <v>-10.910022682452144</v>
      </c>
      <c r="V1398" s="671">
        <v>1.8869752656182501</v>
      </c>
      <c r="W1398" s="672">
        <v>3.1015475427570198</v>
      </c>
      <c r="X1398" s="670">
        <v>2.8847215023293225</v>
      </c>
      <c r="Y1398" s="670">
        <v>8.299433927425337</v>
      </c>
      <c r="Z1398" s="670">
        <v>0.38628846021880259</v>
      </c>
    </row>
    <row r="1399" spans="1:26" s="21" customFormat="1" x14ac:dyDescent="0.2">
      <c r="A1399" s="338" t="s">
        <v>771</v>
      </c>
      <c r="B1399" s="338" t="s">
        <v>4115</v>
      </c>
      <c r="C1399" s="339" t="s">
        <v>76</v>
      </c>
      <c r="D1399" s="676">
        <v>1.5758496297702675</v>
      </c>
      <c r="E1399" s="674">
        <v>-6.524802205980289</v>
      </c>
      <c r="F1399" s="675">
        <v>4.9554153683328757</v>
      </c>
      <c r="G1399" s="673">
        <v>-27.222201573514827</v>
      </c>
      <c r="H1399" s="673">
        <v>-18.109515436211883</v>
      </c>
      <c r="I1399" s="673">
        <v>26.716124818341275</v>
      </c>
      <c r="J1399" s="674">
        <v>-14.558450593238833</v>
      </c>
      <c r="K1399" s="675">
        <v>1.8768011531067841</v>
      </c>
      <c r="L1399" s="673">
        <v>1.9612595629775731</v>
      </c>
      <c r="M1399" s="673">
        <v>-44.954702223551188</v>
      </c>
      <c r="N1399" s="673">
        <v>-8.1912795934988214</v>
      </c>
      <c r="O1399" s="673">
        <v>4.6529440370727464</v>
      </c>
      <c r="P1399" s="674">
        <v>-10.898211710343004</v>
      </c>
      <c r="Q1399" s="675">
        <v>1.9742299264968639</v>
      </c>
      <c r="R1399" s="673">
        <v>-44.961492717864068</v>
      </c>
      <c r="S1399" s="673">
        <v>-8.1186675218245199</v>
      </c>
      <c r="T1399" s="673">
        <v>3.701891087650834</v>
      </c>
      <c r="U1399" s="673">
        <v>-10.910022682452144</v>
      </c>
      <c r="V1399" s="674">
        <v>1.8869752656182501</v>
      </c>
      <c r="W1399" s="675">
        <v>3.1015475427570198</v>
      </c>
      <c r="X1399" s="673">
        <v>2.8847215023293225</v>
      </c>
      <c r="Y1399" s="673">
        <v>8.299433927425337</v>
      </c>
      <c r="Z1399" s="673">
        <v>0.38628846021880259</v>
      </c>
    </row>
    <row r="1400" spans="1:26" s="21" customFormat="1" x14ac:dyDescent="0.2">
      <c r="A1400" s="340" t="s">
        <v>110</v>
      </c>
      <c r="B1400" s="340" t="s">
        <v>4116</v>
      </c>
      <c r="C1400" s="341" t="s">
        <v>40</v>
      </c>
      <c r="D1400" s="678">
        <v>2.0324076862839586</v>
      </c>
      <c r="E1400" s="662">
        <v>4.5190663766518231</v>
      </c>
      <c r="F1400" s="663">
        <v>-4.61175741433407</v>
      </c>
      <c r="G1400" s="661">
        <v>17.549249372019592</v>
      </c>
      <c r="H1400" s="661">
        <v>-23.348222930504985</v>
      </c>
      <c r="I1400" s="661">
        <v>-63.749023095911447</v>
      </c>
      <c r="J1400" s="662">
        <v>5.6245852590383363</v>
      </c>
      <c r="K1400" s="663">
        <v>3.0071570178010032</v>
      </c>
      <c r="L1400" s="661">
        <v>3.3600117589966971</v>
      </c>
      <c r="M1400" s="661">
        <v>3.8105766204393245</v>
      </c>
      <c r="N1400" s="661">
        <v>0.37973679606961164</v>
      </c>
      <c r="O1400" s="661">
        <v>0.18898262432415996</v>
      </c>
      <c r="P1400" s="662">
        <v>7.4959011253615548</v>
      </c>
      <c r="Q1400" s="663">
        <v>3.4019143145255679</v>
      </c>
      <c r="R1400" s="661">
        <v>3.8329368213593491</v>
      </c>
      <c r="S1400" s="661">
        <v>0.51006760266541373</v>
      </c>
      <c r="T1400" s="661">
        <v>0.32398150762095174</v>
      </c>
      <c r="U1400" s="661">
        <v>7.4276104665147553</v>
      </c>
      <c r="V1400" s="662">
        <v>4.495748783242461</v>
      </c>
      <c r="W1400" s="663">
        <v>4.3814845080520737</v>
      </c>
      <c r="X1400" s="661">
        <v>3.9263617293828363</v>
      </c>
      <c r="Y1400" s="661">
        <v>0.27758653260834948</v>
      </c>
      <c r="Z1400" s="661">
        <v>4.6780294165182124</v>
      </c>
    </row>
    <row r="1401" spans="1:26" s="21" customFormat="1" x14ac:dyDescent="0.2">
      <c r="A1401" s="334" t="s">
        <v>111</v>
      </c>
      <c r="B1401" s="334" t="s">
        <v>4117</v>
      </c>
      <c r="C1401" s="335" t="s">
        <v>44</v>
      </c>
      <c r="D1401" s="679">
        <v>0.7296672005694963</v>
      </c>
      <c r="E1401" s="665">
        <v>-4.3979687883088623</v>
      </c>
      <c r="F1401" s="666">
        <v>-4.7837176253259277E-2</v>
      </c>
      <c r="G1401" s="664">
        <v>-10.567898721462706</v>
      </c>
      <c r="H1401" s="664">
        <v>-3.6237147055003409</v>
      </c>
      <c r="I1401" s="664">
        <v>-93.918342372510764</v>
      </c>
      <c r="J1401" s="665">
        <v>-15.705529625221839</v>
      </c>
      <c r="K1401" s="666">
        <v>3.6207836363203469</v>
      </c>
      <c r="L1401" s="664">
        <v>4.4144163681441038</v>
      </c>
      <c r="M1401" s="664">
        <v>3.3281297966989665</v>
      </c>
      <c r="N1401" s="664">
        <v>-53.569269952937105</v>
      </c>
      <c r="O1401" s="664">
        <v>3.5521961399826218E-2</v>
      </c>
      <c r="P1401" s="665">
        <v>56.751152114301483</v>
      </c>
      <c r="Q1401" s="666">
        <v>4.4393444896053484</v>
      </c>
      <c r="R1401" s="664">
        <v>3.3281393480637869</v>
      </c>
      <c r="S1401" s="664">
        <v>-53.558923298014371</v>
      </c>
      <c r="T1401" s="664">
        <v>0.13857164844296718</v>
      </c>
      <c r="U1401" s="664">
        <v>56.751169716139785</v>
      </c>
      <c r="V1401" s="665">
        <v>9.3554036824690225</v>
      </c>
      <c r="W1401" s="666">
        <v>20.683711828655849</v>
      </c>
      <c r="X1401" s="664">
        <v>4.6838257184411622</v>
      </c>
      <c r="Y1401" s="664">
        <v>-16.58416399311443</v>
      </c>
      <c r="Z1401" s="664">
        <v>5.2200538486866011</v>
      </c>
    </row>
    <row r="1402" spans="1:26" s="21" customFormat="1" x14ac:dyDescent="0.2">
      <c r="A1402" s="336" t="s">
        <v>2445</v>
      </c>
      <c r="B1402" s="336" t="s">
        <v>4118</v>
      </c>
      <c r="C1402" s="337" t="s">
        <v>49</v>
      </c>
      <c r="D1402" s="680">
        <v>1.066350710900474</v>
      </c>
      <c r="E1402" s="668">
        <v>-12.995666036131921</v>
      </c>
      <c r="F1402" s="669">
        <v>13.079563927622623</v>
      </c>
      <c r="G1402" s="667">
        <v>-13.72148591133705</v>
      </c>
      <c r="H1402" s="667">
        <v>-8.4682885730415496</v>
      </c>
      <c r="I1402" s="667">
        <v>-96.497388857267751</v>
      </c>
      <c r="J1402" s="668">
        <v>-29.836788396896875</v>
      </c>
      <c r="K1402" s="669">
        <v>-0.18304509137091113</v>
      </c>
      <c r="L1402" s="667">
        <v>0.16843949729783836</v>
      </c>
      <c r="M1402" s="667">
        <v>-5.5710938853825143</v>
      </c>
      <c r="N1402" s="667">
        <v>-67.050596673336642</v>
      </c>
      <c r="O1402" s="667">
        <v>-1.0488500694319967</v>
      </c>
      <c r="P1402" s="668">
        <v>124.3903724294407</v>
      </c>
      <c r="Q1402" s="669">
        <v>0.17431765335786076</v>
      </c>
      <c r="R1402" s="667">
        <v>-5.5710614441648421</v>
      </c>
      <c r="S1402" s="667">
        <v>-67.050564756470081</v>
      </c>
      <c r="T1402" s="667">
        <v>-1.0405942635197725</v>
      </c>
      <c r="U1402" s="667">
        <v>124.41203265474816</v>
      </c>
      <c r="V1402" s="668">
        <v>12.561508264467472</v>
      </c>
      <c r="W1402" s="669">
        <v>45.054614019669998</v>
      </c>
      <c r="X1402" s="667">
        <v>1.6513807552848248</v>
      </c>
      <c r="Y1402" s="667">
        <v>-22.808933974290312</v>
      </c>
      <c r="Z1402" s="667">
        <v>2.1659791143861544</v>
      </c>
    </row>
    <row r="1403" spans="1:26" s="21" customFormat="1" x14ac:dyDescent="0.2">
      <c r="A1403" s="122" t="s">
        <v>2446</v>
      </c>
      <c r="B1403" s="122" t="s">
        <v>4118</v>
      </c>
      <c r="C1403" s="123" t="s">
        <v>74</v>
      </c>
      <c r="D1403" s="681">
        <v>1.066350710900474</v>
      </c>
      <c r="E1403" s="671">
        <v>-12.995666036131921</v>
      </c>
      <c r="F1403" s="672">
        <v>13.079563927622623</v>
      </c>
      <c r="G1403" s="670">
        <v>-13.72148591133705</v>
      </c>
      <c r="H1403" s="670">
        <v>-8.4682885730415496</v>
      </c>
      <c r="I1403" s="670">
        <v>-96.497388857267751</v>
      </c>
      <c r="J1403" s="671">
        <v>-29.836788396896875</v>
      </c>
      <c r="K1403" s="672">
        <v>-0.18304509137091113</v>
      </c>
      <c r="L1403" s="670">
        <v>0.16843949729783836</v>
      </c>
      <c r="M1403" s="670">
        <v>-5.5710938853825143</v>
      </c>
      <c r="N1403" s="670">
        <v>-67.050596673336642</v>
      </c>
      <c r="O1403" s="670">
        <v>-1.0488500694319967</v>
      </c>
      <c r="P1403" s="671">
        <v>124.3903724294407</v>
      </c>
      <c r="Q1403" s="672">
        <v>0.17431765335786076</v>
      </c>
      <c r="R1403" s="670">
        <v>-5.5710614441648421</v>
      </c>
      <c r="S1403" s="670">
        <v>-67.050564756470081</v>
      </c>
      <c r="T1403" s="670">
        <v>-1.0405942635197725</v>
      </c>
      <c r="U1403" s="670">
        <v>124.41203265474816</v>
      </c>
      <c r="V1403" s="671">
        <v>12.561508264467472</v>
      </c>
      <c r="W1403" s="672">
        <v>45.054614019669998</v>
      </c>
      <c r="X1403" s="670">
        <v>1.6513807552848248</v>
      </c>
      <c r="Y1403" s="670">
        <v>-22.808933974290312</v>
      </c>
      <c r="Z1403" s="670">
        <v>2.1659791143861544</v>
      </c>
    </row>
    <row r="1404" spans="1:26" s="21" customFormat="1" x14ac:dyDescent="0.2">
      <c r="A1404" s="338" t="s">
        <v>772</v>
      </c>
      <c r="B1404" s="338" t="s">
        <v>4119</v>
      </c>
      <c r="C1404" s="339" t="s">
        <v>76</v>
      </c>
      <c r="D1404" s="676">
        <v>1.7546382856321014</v>
      </c>
      <c r="E1404" s="674">
        <v>1.4358886991915472</v>
      </c>
      <c r="F1404" s="675">
        <v>-5.9143171788205517</v>
      </c>
      <c r="G1404" s="673">
        <v>1.138235517293265</v>
      </c>
      <c r="H1404" s="673">
        <v>-25.727856146765216</v>
      </c>
      <c r="I1404" s="673">
        <v>-6.0702763488500677</v>
      </c>
      <c r="J1404" s="674">
        <v>-4.1827087426162235</v>
      </c>
      <c r="K1404" s="675">
        <v>2.8762654735255593</v>
      </c>
      <c r="L1404" s="673">
        <v>4.8523955103863949</v>
      </c>
      <c r="M1404" s="673">
        <v>-65.43054373992473</v>
      </c>
      <c r="N1404" s="673">
        <v>10.193836754862771</v>
      </c>
      <c r="O1404" s="673">
        <v>-1.003914196235691</v>
      </c>
      <c r="P1404" s="674">
        <v>17.04612253363986</v>
      </c>
      <c r="Q1404" s="675">
        <v>4.8564488450493695</v>
      </c>
      <c r="R1404" s="673">
        <v>-65.420458169558358</v>
      </c>
      <c r="S1404" s="673">
        <v>10.192278508759598</v>
      </c>
      <c r="T1404" s="673">
        <v>-1.0099169419694889</v>
      </c>
      <c r="U1404" s="673">
        <v>17.11689742416468</v>
      </c>
      <c r="V1404" s="674">
        <v>3.4715390078129875</v>
      </c>
      <c r="W1404" s="675">
        <v>4.2395756567335088</v>
      </c>
      <c r="X1404" s="673">
        <v>3.0517236061347695</v>
      </c>
      <c r="Y1404" s="673">
        <v>-21.170316747229425</v>
      </c>
      <c r="Z1404" s="673">
        <v>3.3227752059762445</v>
      </c>
    </row>
    <row r="1405" spans="1:26" s="21" customFormat="1" x14ac:dyDescent="0.2">
      <c r="A1405" s="338" t="s">
        <v>773</v>
      </c>
      <c r="B1405" s="338" t="s">
        <v>4120</v>
      </c>
      <c r="C1405" s="339" t="s">
        <v>76</v>
      </c>
      <c r="D1405" s="676">
        <v>-6.3763608087091761</v>
      </c>
      <c r="E1405" s="674">
        <v>-28.949556958992822</v>
      </c>
      <c r="F1405" s="675">
        <v>57.445337336628057</v>
      </c>
      <c r="G1405" s="673">
        <v>-18.8655983060785</v>
      </c>
      <c r="H1405" s="673">
        <v>-1.0064238538083361</v>
      </c>
      <c r="I1405" s="673">
        <v>-99.315801951182763</v>
      </c>
      <c r="J1405" s="674">
        <v>-38.295243782325414</v>
      </c>
      <c r="K1405" s="675">
        <v>-8.705936574540571</v>
      </c>
      <c r="L1405" s="673">
        <v>-8.8096714176442497</v>
      </c>
      <c r="M1405" s="673">
        <v>-5.3254060767199984</v>
      </c>
      <c r="N1405" s="673">
        <v>-88.897332420615143</v>
      </c>
      <c r="O1405" s="673">
        <v>-7.4198522915003773</v>
      </c>
      <c r="P1405" s="674">
        <v>145.52305532368405</v>
      </c>
      <c r="Q1405" s="675">
        <v>-8.8005437350958928</v>
      </c>
      <c r="R1405" s="673">
        <v>-5.3254052744192304</v>
      </c>
      <c r="S1405" s="673">
        <v>-88.897190437887275</v>
      </c>
      <c r="T1405" s="673">
        <v>-5.726096678390042</v>
      </c>
      <c r="U1405" s="673">
        <v>145.5209497340411</v>
      </c>
      <c r="V1405" s="674">
        <v>31.081390259979351</v>
      </c>
      <c r="W1405" s="675">
        <v>78.320433215707254</v>
      </c>
      <c r="X1405" s="673">
        <v>-2.2236932496544748</v>
      </c>
      <c r="Y1405" s="673">
        <v>-23.876620283600129</v>
      </c>
      <c r="Z1405" s="673">
        <v>-1.1558413023560181</v>
      </c>
    </row>
    <row r="1406" spans="1:26" s="21" customFormat="1" x14ac:dyDescent="0.2">
      <c r="A1406" s="336" t="s">
        <v>2447</v>
      </c>
      <c r="B1406" s="336" t="s">
        <v>4121</v>
      </c>
      <c r="C1406" s="337" t="s">
        <v>49</v>
      </c>
      <c r="D1406" s="680">
        <v>0.45351473922902497</v>
      </c>
      <c r="E1406" s="668">
        <v>2.1911318394282717</v>
      </c>
      <c r="F1406" s="669">
        <v>-20.666409512024316</v>
      </c>
      <c r="G1406" s="667">
        <v>-4.0282000584137467</v>
      </c>
      <c r="H1406" s="667">
        <v>-3.0454591551398917</v>
      </c>
      <c r="I1406" s="667">
        <v>-1.1340770732450025</v>
      </c>
      <c r="J1406" s="668">
        <v>-4.0585249979167033</v>
      </c>
      <c r="K1406" s="669">
        <v>6.3882514911376544</v>
      </c>
      <c r="L1406" s="667">
        <v>7.0686361706790395</v>
      </c>
      <c r="M1406" s="667">
        <v>8.1840147921071686</v>
      </c>
      <c r="N1406" s="667">
        <v>-50.888604919613847</v>
      </c>
      <c r="O1406" s="667">
        <v>1.6075434196300082</v>
      </c>
      <c r="P1406" s="668">
        <v>11.518830597677225</v>
      </c>
      <c r="Q1406" s="669">
        <v>7.1055183668676412</v>
      </c>
      <c r="R1406" s="667">
        <v>8.1840125047233325</v>
      </c>
      <c r="S1406" s="667">
        <v>-50.876196995311695</v>
      </c>
      <c r="T1406" s="667">
        <v>1.8594944514911604</v>
      </c>
      <c r="U1406" s="667">
        <v>11.506278777683654</v>
      </c>
      <c r="V1406" s="668">
        <v>7.0846338044947759</v>
      </c>
      <c r="W1406" s="669">
        <v>6.0118487249352208</v>
      </c>
      <c r="X1406" s="667">
        <v>6.9439374869845398</v>
      </c>
      <c r="Y1406" s="667">
        <v>-13.116306445418552</v>
      </c>
      <c r="Z1406" s="667">
        <v>7.5125798911960082</v>
      </c>
    </row>
    <row r="1407" spans="1:26" s="21" customFormat="1" x14ac:dyDescent="0.2">
      <c r="A1407" s="122" t="s">
        <v>2448</v>
      </c>
      <c r="B1407" s="122" t="s">
        <v>4121</v>
      </c>
      <c r="C1407" s="123" t="s">
        <v>74</v>
      </c>
      <c r="D1407" s="681">
        <v>0.45351473922902497</v>
      </c>
      <c r="E1407" s="671">
        <v>2.1911318394282717</v>
      </c>
      <c r="F1407" s="672">
        <v>-20.666409512024316</v>
      </c>
      <c r="G1407" s="670">
        <v>-4.0282000584137467</v>
      </c>
      <c r="H1407" s="670">
        <v>-3.0454591551398917</v>
      </c>
      <c r="I1407" s="670">
        <v>-1.1340770732450025</v>
      </c>
      <c r="J1407" s="671">
        <v>-4.0585249979167033</v>
      </c>
      <c r="K1407" s="672">
        <v>6.3882514911376544</v>
      </c>
      <c r="L1407" s="670">
        <v>7.0686361706790395</v>
      </c>
      <c r="M1407" s="670">
        <v>8.1840147921071686</v>
      </c>
      <c r="N1407" s="670">
        <v>-50.888604919613847</v>
      </c>
      <c r="O1407" s="670">
        <v>1.6075434196300082</v>
      </c>
      <c r="P1407" s="671">
        <v>11.518830597677225</v>
      </c>
      <c r="Q1407" s="672">
        <v>7.1055183668676412</v>
      </c>
      <c r="R1407" s="670">
        <v>8.1840125047233325</v>
      </c>
      <c r="S1407" s="670">
        <v>-50.876196995311695</v>
      </c>
      <c r="T1407" s="670">
        <v>1.8594944514911604</v>
      </c>
      <c r="U1407" s="670">
        <v>11.506278777683654</v>
      </c>
      <c r="V1407" s="671">
        <v>7.0846338044947759</v>
      </c>
      <c r="W1407" s="672">
        <v>6.0118487249352208</v>
      </c>
      <c r="X1407" s="670">
        <v>6.9439374869845398</v>
      </c>
      <c r="Y1407" s="670">
        <v>-13.116306445418552</v>
      </c>
      <c r="Z1407" s="670">
        <v>7.5125798911960082</v>
      </c>
    </row>
    <row r="1408" spans="1:26" s="21" customFormat="1" x14ac:dyDescent="0.2">
      <c r="A1408" s="338" t="s">
        <v>774</v>
      </c>
      <c r="B1408" s="338" t="s">
        <v>4122</v>
      </c>
      <c r="C1408" s="339" t="s">
        <v>76</v>
      </c>
      <c r="D1408" s="676">
        <v>0.45351473922902497</v>
      </c>
      <c r="E1408" s="674">
        <v>2.1911318394282717</v>
      </c>
      <c r="F1408" s="675">
        <v>-20.666409512024316</v>
      </c>
      <c r="G1408" s="673">
        <v>-4.0282000584137467</v>
      </c>
      <c r="H1408" s="673">
        <v>-3.0454591551398917</v>
      </c>
      <c r="I1408" s="673">
        <v>-1.1340770732450025</v>
      </c>
      <c r="J1408" s="674">
        <v>-4.0585249979167033</v>
      </c>
      <c r="K1408" s="675">
        <v>6.3882514911376544</v>
      </c>
      <c r="L1408" s="673">
        <v>7.0686361706790395</v>
      </c>
      <c r="M1408" s="673">
        <v>8.1840147921071686</v>
      </c>
      <c r="N1408" s="673">
        <v>-50.888604919613847</v>
      </c>
      <c r="O1408" s="673">
        <v>1.6075434196300082</v>
      </c>
      <c r="P1408" s="674">
        <v>11.518830597677225</v>
      </c>
      <c r="Q1408" s="675">
        <v>7.1055183668676412</v>
      </c>
      <c r="R1408" s="673">
        <v>8.1840125047233325</v>
      </c>
      <c r="S1408" s="673">
        <v>-50.876196995311695</v>
      </c>
      <c r="T1408" s="673">
        <v>1.8594944514911604</v>
      </c>
      <c r="U1408" s="673">
        <v>11.506278777683654</v>
      </c>
      <c r="V1408" s="674">
        <v>7.0846338044947759</v>
      </c>
      <c r="W1408" s="675">
        <v>6.0118487249352208</v>
      </c>
      <c r="X1408" s="673">
        <v>6.9439374869845398</v>
      </c>
      <c r="Y1408" s="673">
        <v>-13.116306445418552</v>
      </c>
      <c r="Z1408" s="673">
        <v>7.5125798911960082</v>
      </c>
    </row>
    <row r="1409" spans="1:26" s="21" customFormat="1" x14ac:dyDescent="0.2">
      <c r="A1409" s="334" t="s">
        <v>112</v>
      </c>
      <c r="B1409" s="334" t="s">
        <v>4123</v>
      </c>
      <c r="C1409" s="335" t="s">
        <v>44</v>
      </c>
      <c r="D1409" s="679">
        <v>2.5549263873159682</v>
      </c>
      <c r="E1409" s="665">
        <v>5.9677553397202612</v>
      </c>
      <c r="F1409" s="666">
        <v>-9.0451801484676331</v>
      </c>
      <c r="G1409" s="664">
        <v>19.929978920832877</v>
      </c>
      <c r="H1409" s="664">
        <v>-40.477850871921241</v>
      </c>
      <c r="I1409" s="664">
        <v>21.395327844068841</v>
      </c>
      <c r="J1409" s="665">
        <v>7.3158299095045063</v>
      </c>
      <c r="K1409" s="666">
        <v>1.7057769601870874</v>
      </c>
      <c r="L1409" s="664">
        <v>2.4942782981448928</v>
      </c>
      <c r="M1409" s="664">
        <v>4.2310709320773476</v>
      </c>
      <c r="N1409" s="664">
        <v>-6.8005355369154268</v>
      </c>
      <c r="O1409" s="664">
        <v>-7.312737981809958</v>
      </c>
      <c r="P1409" s="665">
        <v>21.374442316112439</v>
      </c>
      <c r="Q1409" s="666">
        <v>2.567521175392228</v>
      </c>
      <c r="R1409" s="664">
        <v>4.2321994511439884</v>
      </c>
      <c r="S1409" s="664">
        <v>-6.6674774829610177</v>
      </c>
      <c r="T1409" s="664">
        <v>-7.2885845584068107</v>
      </c>
      <c r="U1409" s="664">
        <v>21.201557238911136</v>
      </c>
      <c r="V1409" s="665">
        <v>11.153718969915252</v>
      </c>
      <c r="W1409" s="666">
        <v>17.440110660729392</v>
      </c>
      <c r="X1409" s="664">
        <v>1.3300240251126996</v>
      </c>
      <c r="Y1409" s="664">
        <v>23.367980153252983</v>
      </c>
      <c r="Z1409" s="664">
        <v>-3.1570543822820021</v>
      </c>
    </row>
    <row r="1410" spans="1:26" s="21" customFormat="1" x14ac:dyDescent="0.2">
      <c r="A1410" s="336" t="s">
        <v>2449</v>
      </c>
      <c r="B1410" s="336" t="s">
        <v>4124</v>
      </c>
      <c r="C1410" s="337" t="s">
        <v>49</v>
      </c>
      <c r="D1410" s="680">
        <v>-10.013908205841446</v>
      </c>
      <c r="E1410" s="668">
        <v>6.0478362934633942</v>
      </c>
      <c r="F1410" s="669">
        <v>-21.258311528855678</v>
      </c>
      <c r="G1410" s="667">
        <v>23.279186424992002</v>
      </c>
      <c r="H1410" s="667">
        <v>-50.71684558047285</v>
      </c>
      <c r="I1410" s="667">
        <v>41.276146122017316</v>
      </c>
      <c r="J1410" s="668">
        <v>7.594740968638658</v>
      </c>
      <c r="K1410" s="669">
        <v>-6.961243986354801</v>
      </c>
      <c r="L1410" s="667">
        <v>-7.1245131175953089</v>
      </c>
      <c r="M1410" s="667">
        <v>-0.27079995941957585</v>
      </c>
      <c r="N1410" s="667">
        <v>13.948168591728033</v>
      </c>
      <c r="O1410" s="667">
        <v>-18.992391527470637</v>
      </c>
      <c r="P1410" s="668">
        <v>21.119026598007022</v>
      </c>
      <c r="Q1410" s="669">
        <v>-7.1075032282388211</v>
      </c>
      <c r="R1410" s="667">
        <v>-0.27217516138473796</v>
      </c>
      <c r="S1410" s="667">
        <v>13.958107219543345</v>
      </c>
      <c r="T1410" s="667">
        <v>-17.712298709993988</v>
      </c>
      <c r="U1410" s="667">
        <v>21.100254226796448</v>
      </c>
      <c r="V1410" s="668">
        <v>12.620506227494507</v>
      </c>
      <c r="W1410" s="669">
        <v>18.413176160027696</v>
      </c>
      <c r="X1410" s="667">
        <v>-7.1741188942371927</v>
      </c>
      <c r="Y1410" s="667">
        <v>41.087682614014774</v>
      </c>
      <c r="Z1410" s="667">
        <v>-29.582470202121154</v>
      </c>
    </row>
    <row r="1411" spans="1:26" s="21" customFormat="1" x14ac:dyDescent="0.2">
      <c r="A1411" s="122" t="s">
        <v>2450</v>
      </c>
      <c r="B1411" s="122" t="s">
        <v>4124</v>
      </c>
      <c r="C1411" s="123" t="s">
        <v>74</v>
      </c>
      <c r="D1411" s="681">
        <v>-10.013908205841446</v>
      </c>
      <c r="E1411" s="671">
        <v>6.0478362934633942</v>
      </c>
      <c r="F1411" s="672">
        <v>-21.258311528855678</v>
      </c>
      <c r="G1411" s="670">
        <v>23.279186424992002</v>
      </c>
      <c r="H1411" s="670">
        <v>-50.71684558047285</v>
      </c>
      <c r="I1411" s="670">
        <v>41.276146122017316</v>
      </c>
      <c r="J1411" s="671">
        <v>7.594740968638658</v>
      </c>
      <c r="K1411" s="672">
        <v>-6.961243986354801</v>
      </c>
      <c r="L1411" s="670">
        <v>-7.1245131175953089</v>
      </c>
      <c r="M1411" s="670">
        <v>-0.27079995941957585</v>
      </c>
      <c r="N1411" s="670">
        <v>13.948168591728033</v>
      </c>
      <c r="O1411" s="670">
        <v>-18.992391527470637</v>
      </c>
      <c r="P1411" s="671">
        <v>21.119026598007022</v>
      </c>
      <c r="Q1411" s="672">
        <v>-7.1075032282388211</v>
      </c>
      <c r="R1411" s="670">
        <v>-0.27217516138473796</v>
      </c>
      <c r="S1411" s="670">
        <v>13.958107219543345</v>
      </c>
      <c r="T1411" s="670">
        <v>-17.712298709993988</v>
      </c>
      <c r="U1411" s="670">
        <v>21.100254226796448</v>
      </c>
      <c r="V1411" s="671">
        <v>12.620506227494507</v>
      </c>
      <c r="W1411" s="672">
        <v>18.413176160027696</v>
      </c>
      <c r="X1411" s="670">
        <v>-7.1741188942371927</v>
      </c>
      <c r="Y1411" s="670">
        <v>41.087682614014774</v>
      </c>
      <c r="Z1411" s="670">
        <v>-29.582470202121154</v>
      </c>
    </row>
    <row r="1412" spans="1:26" s="21" customFormat="1" x14ac:dyDescent="0.2">
      <c r="A1412" s="338" t="s">
        <v>775</v>
      </c>
      <c r="B1412" s="338" t="s">
        <v>4125</v>
      </c>
      <c r="C1412" s="339" t="s">
        <v>76</v>
      </c>
      <c r="D1412" s="676">
        <v>-14.049586776859504</v>
      </c>
      <c r="E1412" s="674">
        <v>79.895287645627405</v>
      </c>
      <c r="F1412" s="675">
        <v>263.25443489317917</v>
      </c>
      <c r="G1412" s="673">
        <v>160.71787490992588</v>
      </c>
      <c r="H1412" s="673">
        <v>194.05434064977328</v>
      </c>
      <c r="I1412" s="673">
        <v>105138.96232212764</v>
      </c>
      <c r="J1412" s="674">
        <v>181.22150776838973</v>
      </c>
      <c r="K1412" s="675">
        <v>-0.22067422428682101</v>
      </c>
      <c r="L1412" s="673">
        <v>15.791146788140539</v>
      </c>
      <c r="M1412" s="673">
        <v>-0.3517048337806406</v>
      </c>
      <c r="N1412" s="673">
        <v>-66.793295704278478</v>
      </c>
      <c r="O1412" s="673">
        <v>-56.080393663268659</v>
      </c>
      <c r="P1412" s="674">
        <v>344.00104355657476</v>
      </c>
      <c r="Q1412" s="675">
        <v>15.861123478126689</v>
      </c>
      <c r="R1412" s="673">
        <v>-0.35171313387913045</v>
      </c>
      <c r="S1412" s="673">
        <v>-66.793193785995925</v>
      </c>
      <c r="T1412" s="673">
        <v>-61.451432378625604</v>
      </c>
      <c r="U1412" s="673">
        <v>344.00064518740777</v>
      </c>
      <c r="V1412" s="674">
        <v>14.109032595447035</v>
      </c>
      <c r="W1412" s="675">
        <v>20.989987714541684</v>
      </c>
      <c r="X1412" s="673">
        <v>-30.372590623049529</v>
      </c>
      <c r="Y1412" s="673">
        <v>-12.466892388047508</v>
      </c>
      <c r="Z1412" s="673">
        <v>-194.33155251027478</v>
      </c>
    </row>
    <row r="1413" spans="1:26" s="21" customFormat="1" x14ac:dyDescent="0.2">
      <c r="A1413" s="338" t="s">
        <v>776</v>
      </c>
      <c r="B1413" s="338" t="s">
        <v>4126</v>
      </c>
      <c r="C1413" s="339" t="s">
        <v>76</v>
      </c>
      <c r="D1413" s="676">
        <v>-9.6431283219438111</v>
      </c>
      <c r="E1413" s="674">
        <v>5.8988137666602709</v>
      </c>
      <c r="F1413" s="675">
        <v>-21.317912382766202</v>
      </c>
      <c r="G1413" s="673">
        <v>23.156855829087629</v>
      </c>
      <c r="H1413" s="673">
        <v>-51.301211803834214</v>
      </c>
      <c r="I1413" s="673">
        <v>40.515099080036592</v>
      </c>
      <c r="J1413" s="674">
        <v>7.4218128154901075</v>
      </c>
      <c r="K1413" s="675">
        <v>-7.0333414021851492</v>
      </c>
      <c r="L1413" s="673">
        <v>-7.2873640959723707</v>
      </c>
      <c r="M1413" s="673">
        <v>-0.26578245514669296</v>
      </c>
      <c r="N1413" s="673">
        <v>14.129935739408008</v>
      </c>
      <c r="O1413" s="673">
        <v>-13.015936338633733</v>
      </c>
      <c r="P1413" s="674">
        <v>21.07766974089288</v>
      </c>
      <c r="Q1413" s="675">
        <v>-7.2707302923784241</v>
      </c>
      <c r="R1413" s="673">
        <v>-0.26724250319451703</v>
      </c>
      <c r="S1413" s="673">
        <v>14.13989528656211</v>
      </c>
      <c r="T1413" s="673">
        <v>-9.2942078534625292</v>
      </c>
      <c r="U1413" s="673">
        <v>21.058893154118447</v>
      </c>
      <c r="V1413" s="674">
        <v>12.616363814036866</v>
      </c>
      <c r="W1413" s="675">
        <v>18.404692852991815</v>
      </c>
      <c r="X1413" s="673">
        <v>-7.0058980456458375</v>
      </c>
      <c r="Y1413" s="673">
        <v>42.442302951130081</v>
      </c>
      <c r="Z1413" s="673">
        <v>-29.378275658652424</v>
      </c>
    </row>
    <row r="1414" spans="1:26" s="21" customFormat="1" x14ac:dyDescent="0.2">
      <c r="A1414" s="336" t="s">
        <v>2451</v>
      </c>
      <c r="B1414" s="336" t="s">
        <v>4127</v>
      </c>
      <c r="C1414" s="337" t="s">
        <v>49</v>
      </c>
      <c r="D1414" s="680">
        <v>3.4307312109318215</v>
      </c>
      <c r="E1414" s="668">
        <v>5.7781105558715931</v>
      </c>
      <c r="F1414" s="669">
        <v>34.976651778990714</v>
      </c>
      <c r="G1414" s="667">
        <v>1.5043807911000067</v>
      </c>
      <c r="H1414" s="667">
        <v>-3.1591615238766848</v>
      </c>
      <c r="I1414" s="667">
        <v>-25.530664829069678</v>
      </c>
      <c r="J1414" s="668">
        <v>5.9812289803475061</v>
      </c>
      <c r="K1414" s="669">
        <v>5.6170123226164073</v>
      </c>
      <c r="L1414" s="667">
        <v>7.1746520510086151</v>
      </c>
      <c r="M1414" s="667">
        <v>12.958106212559626</v>
      </c>
      <c r="N1414" s="667">
        <v>-16.445729194389809</v>
      </c>
      <c r="O1414" s="667">
        <v>-6.648369698965209</v>
      </c>
      <c r="P1414" s="668">
        <v>22.297157997052228</v>
      </c>
      <c r="Q1414" s="669">
        <v>7.2752544281293865</v>
      </c>
      <c r="R1414" s="667">
        <v>12.964212291578109</v>
      </c>
      <c r="S1414" s="667">
        <v>-16.255437484675532</v>
      </c>
      <c r="T1414" s="667">
        <v>-6.8673890213270532</v>
      </c>
      <c r="U1414" s="667">
        <v>21.567733105904537</v>
      </c>
      <c r="V1414" s="668">
        <v>9.4530446657463507</v>
      </c>
      <c r="W1414" s="669">
        <v>15.377002649270741</v>
      </c>
      <c r="X1414" s="667">
        <v>4.2917748371252529</v>
      </c>
      <c r="Y1414" s="667">
        <v>6.7351956316331441</v>
      </c>
      <c r="Z1414" s="667">
        <v>3.9659835022173668</v>
      </c>
    </row>
    <row r="1415" spans="1:26" s="21" customFormat="1" x14ac:dyDescent="0.2">
      <c r="A1415" s="122" t="s">
        <v>2452</v>
      </c>
      <c r="B1415" s="122" t="s">
        <v>4128</v>
      </c>
      <c r="C1415" s="123" t="s">
        <v>74</v>
      </c>
      <c r="D1415" s="681">
        <v>-0.35971223021582738</v>
      </c>
      <c r="E1415" s="671">
        <v>4.7079903187171892</v>
      </c>
      <c r="F1415" s="672">
        <v>29.406136787796161</v>
      </c>
      <c r="G1415" s="670">
        <v>-10.619752041357215</v>
      </c>
      <c r="H1415" s="670">
        <v>6.9948673249267497</v>
      </c>
      <c r="I1415" s="670">
        <v>22.997143917631455</v>
      </c>
      <c r="J1415" s="671">
        <v>7.2651500010877195</v>
      </c>
      <c r="K1415" s="672">
        <v>3.9399619398180499</v>
      </c>
      <c r="L1415" s="670">
        <v>5.3564274496251558</v>
      </c>
      <c r="M1415" s="670">
        <v>-36.692358670951243</v>
      </c>
      <c r="N1415" s="670">
        <v>-6.8773080967045086</v>
      </c>
      <c r="O1415" s="670">
        <v>-1.6868276259508548</v>
      </c>
      <c r="P1415" s="671">
        <v>7.1919135895492632</v>
      </c>
      <c r="Q1415" s="672">
        <v>5.4283941096802035</v>
      </c>
      <c r="R1415" s="670">
        <v>-36.690713140457895</v>
      </c>
      <c r="S1415" s="670">
        <v>-6.8437393681190217</v>
      </c>
      <c r="T1415" s="670">
        <v>-1.6279613593323849</v>
      </c>
      <c r="U1415" s="670">
        <v>7.1770247055140954</v>
      </c>
      <c r="V1415" s="671">
        <v>4.7243037973016158</v>
      </c>
      <c r="W1415" s="672">
        <v>14.98643360811713</v>
      </c>
      <c r="X1415" s="670">
        <v>-3.3318705528263632</v>
      </c>
      <c r="Y1415" s="670">
        <v>-20.544292577113023</v>
      </c>
      <c r="Z1415" s="670">
        <v>-2.4803989584823105</v>
      </c>
    </row>
    <row r="1416" spans="1:26" s="21" customFormat="1" x14ac:dyDescent="0.2">
      <c r="A1416" s="338" t="s">
        <v>777</v>
      </c>
      <c r="B1416" s="338" t="s">
        <v>4129</v>
      </c>
      <c r="C1416" s="339" t="s">
        <v>76</v>
      </c>
      <c r="D1416" s="676">
        <v>-0.35971223021582738</v>
      </c>
      <c r="E1416" s="674">
        <v>4.7079903187171892</v>
      </c>
      <c r="F1416" s="675">
        <v>29.406136787796161</v>
      </c>
      <c r="G1416" s="673">
        <v>-10.619752041357215</v>
      </c>
      <c r="H1416" s="673">
        <v>6.9948673249267497</v>
      </c>
      <c r="I1416" s="673">
        <v>22.997143917631455</v>
      </c>
      <c r="J1416" s="674">
        <v>7.2651500010877195</v>
      </c>
      <c r="K1416" s="675">
        <v>3.9399619398180499</v>
      </c>
      <c r="L1416" s="673">
        <v>5.3564274496251558</v>
      </c>
      <c r="M1416" s="673">
        <v>-36.692358670951243</v>
      </c>
      <c r="N1416" s="673">
        <v>-6.8773080967045086</v>
      </c>
      <c r="O1416" s="673">
        <v>-1.6868276259508548</v>
      </c>
      <c r="P1416" s="674">
        <v>7.1919135895492632</v>
      </c>
      <c r="Q1416" s="675">
        <v>5.4283941096802035</v>
      </c>
      <c r="R1416" s="673">
        <v>-36.690713140457895</v>
      </c>
      <c r="S1416" s="673">
        <v>-6.8437393681190217</v>
      </c>
      <c r="T1416" s="673">
        <v>-1.6279613593323849</v>
      </c>
      <c r="U1416" s="673">
        <v>7.1770247055140954</v>
      </c>
      <c r="V1416" s="674">
        <v>4.7243037973016158</v>
      </c>
      <c r="W1416" s="675">
        <v>14.98643360811713</v>
      </c>
      <c r="X1416" s="673">
        <v>-3.3318705528263632</v>
      </c>
      <c r="Y1416" s="673">
        <v>-20.544292577113023</v>
      </c>
      <c r="Z1416" s="673">
        <v>-2.4803989584823105</v>
      </c>
    </row>
    <row r="1417" spans="1:26" s="21" customFormat="1" x14ac:dyDescent="0.2">
      <c r="A1417" s="122" t="s">
        <v>2453</v>
      </c>
      <c r="B1417" s="122" t="s">
        <v>4130</v>
      </c>
      <c r="C1417" s="123" t="s">
        <v>74</v>
      </c>
      <c r="D1417" s="681">
        <v>3.7640360588328328</v>
      </c>
      <c r="E1417" s="671">
        <v>5.8387148250516789</v>
      </c>
      <c r="F1417" s="672">
        <v>35.322748082326768</v>
      </c>
      <c r="G1417" s="670">
        <v>1.7561243156196504</v>
      </c>
      <c r="H1417" s="670">
        <v>-3.4304295466058217</v>
      </c>
      <c r="I1417" s="670">
        <v>-26.608106003862904</v>
      </c>
      <c r="J1417" s="671">
        <v>5.9442595028976495</v>
      </c>
      <c r="K1417" s="672">
        <v>5.7508539097853868</v>
      </c>
      <c r="L1417" s="670">
        <v>7.31207731185855</v>
      </c>
      <c r="M1417" s="670">
        <v>14.869801674102264</v>
      </c>
      <c r="N1417" s="670">
        <v>-22.926264928549642</v>
      </c>
      <c r="O1417" s="670">
        <v>-7.1571513217234095</v>
      </c>
      <c r="P1417" s="671">
        <v>22.810100300334398</v>
      </c>
      <c r="Q1417" s="672">
        <v>7.414843805783347</v>
      </c>
      <c r="R1417" s="670">
        <v>14.876081599357022</v>
      </c>
      <c r="S1417" s="670">
        <v>-22.629827015310141</v>
      </c>
      <c r="T1417" s="670">
        <v>-7.4015037985020102</v>
      </c>
      <c r="U1417" s="670">
        <v>22.056630748281282</v>
      </c>
      <c r="V1417" s="671">
        <v>9.7761133796144062</v>
      </c>
      <c r="W1417" s="672">
        <v>15.399671782127603</v>
      </c>
      <c r="X1417" s="670">
        <v>4.8394018356349955</v>
      </c>
      <c r="Y1417" s="670">
        <v>7.487905855925475</v>
      </c>
      <c r="Z1417" s="670">
        <v>4.4689360219800935</v>
      </c>
    </row>
    <row r="1418" spans="1:26" s="21" customFormat="1" x14ac:dyDescent="0.2">
      <c r="A1418" s="338" t="s">
        <v>778</v>
      </c>
      <c r="B1418" s="338" t="s">
        <v>4131</v>
      </c>
      <c r="C1418" s="339" t="s">
        <v>76</v>
      </c>
      <c r="D1418" s="676">
        <v>3.7640360588328328</v>
      </c>
      <c r="E1418" s="674">
        <v>5.8387148250516789</v>
      </c>
      <c r="F1418" s="675">
        <v>35.322748082326768</v>
      </c>
      <c r="G1418" s="673">
        <v>1.7561243156196504</v>
      </c>
      <c r="H1418" s="673">
        <v>-3.4304295466058217</v>
      </c>
      <c r="I1418" s="673">
        <v>-26.608106003862904</v>
      </c>
      <c r="J1418" s="674">
        <v>5.9442595028976495</v>
      </c>
      <c r="K1418" s="675">
        <v>5.7508539097853868</v>
      </c>
      <c r="L1418" s="673">
        <v>7.31207731185855</v>
      </c>
      <c r="M1418" s="673">
        <v>14.869801674102264</v>
      </c>
      <c r="N1418" s="673">
        <v>-22.926264928549642</v>
      </c>
      <c r="O1418" s="673">
        <v>-7.1571513217234095</v>
      </c>
      <c r="P1418" s="674">
        <v>22.810100300334398</v>
      </c>
      <c r="Q1418" s="675">
        <v>7.414843805783347</v>
      </c>
      <c r="R1418" s="673">
        <v>14.876081599357022</v>
      </c>
      <c r="S1418" s="673">
        <v>-22.629827015310141</v>
      </c>
      <c r="T1418" s="673">
        <v>-7.4015037985020102</v>
      </c>
      <c r="U1418" s="673">
        <v>22.056630748281282</v>
      </c>
      <c r="V1418" s="674">
        <v>9.7761133796144062</v>
      </c>
      <c r="W1418" s="675">
        <v>15.399671782127603</v>
      </c>
      <c r="X1418" s="673">
        <v>4.8394018356349955</v>
      </c>
      <c r="Y1418" s="673">
        <v>7.487905855925475</v>
      </c>
      <c r="Z1418" s="673">
        <v>4.4689360219800935</v>
      </c>
    </row>
    <row r="1419" spans="1:26" s="21" customFormat="1" x14ac:dyDescent="0.2">
      <c r="A1419" s="334" t="s">
        <v>113</v>
      </c>
      <c r="B1419" s="334" t="s">
        <v>4132</v>
      </c>
      <c r="C1419" s="335" t="s">
        <v>44</v>
      </c>
      <c r="D1419" s="679">
        <v>1.765057093812971</v>
      </c>
      <c r="E1419" s="665">
        <v>2.7772289459551089</v>
      </c>
      <c r="F1419" s="666">
        <v>10.861372352600871</v>
      </c>
      <c r="G1419" s="664">
        <v>4.8416929090112761</v>
      </c>
      <c r="H1419" s="664">
        <v>5.504830866609761</v>
      </c>
      <c r="I1419" s="664">
        <v>-86.942966569180825</v>
      </c>
      <c r="J1419" s="665">
        <v>1.1997858155269102E-2</v>
      </c>
      <c r="K1419" s="666">
        <v>4.3869696551685662</v>
      </c>
      <c r="L1419" s="664">
        <v>4.5572091102257204</v>
      </c>
      <c r="M1419" s="664">
        <v>-0.76311577586019719</v>
      </c>
      <c r="N1419" s="664">
        <v>-9.0831268908378604</v>
      </c>
      <c r="O1419" s="664">
        <v>2.9717296087620335</v>
      </c>
      <c r="P1419" s="665">
        <v>0.76851582163218524</v>
      </c>
      <c r="Q1419" s="666">
        <v>4.5728513569724791</v>
      </c>
      <c r="R1419" s="664">
        <v>-0.7335388346202858</v>
      </c>
      <c r="S1419" s="664">
        <v>-9.0740617355915898</v>
      </c>
      <c r="T1419" s="664">
        <v>3.5943613381747848</v>
      </c>
      <c r="U1419" s="664">
        <v>0.76231326627657137</v>
      </c>
      <c r="V1419" s="665">
        <v>4.0871763175087548</v>
      </c>
      <c r="W1419" s="666">
        <v>2.3113553626642531</v>
      </c>
      <c r="X1419" s="664">
        <v>5.099470838672822</v>
      </c>
      <c r="Y1419" s="664">
        <v>-0.79448282625206179</v>
      </c>
      <c r="Z1419" s="664">
        <v>5.9435850264214327</v>
      </c>
    </row>
    <row r="1420" spans="1:26" s="21" customFormat="1" x14ac:dyDescent="0.2">
      <c r="A1420" s="336" t="s">
        <v>2454</v>
      </c>
      <c r="B1420" s="336" t="s">
        <v>4133</v>
      </c>
      <c r="C1420" s="337" t="s">
        <v>49</v>
      </c>
      <c r="D1420" s="680">
        <v>1.7642556448526598</v>
      </c>
      <c r="E1420" s="668">
        <v>3.7874411364264962</v>
      </c>
      <c r="F1420" s="669">
        <v>10.367639365160473</v>
      </c>
      <c r="G1420" s="667">
        <v>7.8003479191953256</v>
      </c>
      <c r="H1420" s="667">
        <v>4.3882536261687317</v>
      </c>
      <c r="I1420" s="667">
        <v>-86.862803930947479</v>
      </c>
      <c r="J1420" s="668">
        <v>1.1124313995516926</v>
      </c>
      <c r="K1420" s="669">
        <v>5.2109193199298645</v>
      </c>
      <c r="L1420" s="667">
        <v>5.4780928842907421</v>
      </c>
      <c r="M1420" s="667">
        <v>-1.1372823298465418</v>
      </c>
      <c r="N1420" s="667">
        <v>-8.4931491133483483</v>
      </c>
      <c r="O1420" s="667">
        <v>2.9960217080686204</v>
      </c>
      <c r="P1420" s="668">
        <v>10.953107469003552</v>
      </c>
      <c r="Q1420" s="669">
        <v>5.494167585742094</v>
      </c>
      <c r="R1420" s="667">
        <v>-1.1040769860434583</v>
      </c>
      <c r="S1420" s="667">
        <v>-8.4839799822106343</v>
      </c>
      <c r="T1420" s="667">
        <v>3.6435430624356266</v>
      </c>
      <c r="U1420" s="667">
        <v>10.944651432854343</v>
      </c>
      <c r="V1420" s="668">
        <v>5.6876666246047547</v>
      </c>
      <c r="W1420" s="669">
        <v>4.2868509817972766</v>
      </c>
      <c r="X1420" s="667">
        <v>5.6583600473142281</v>
      </c>
      <c r="Y1420" s="667">
        <v>-3.942216783164902</v>
      </c>
      <c r="Z1420" s="667">
        <v>6.9965085113480274</v>
      </c>
    </row>
    <row r="1421" spans="1:26" s="21" customFormat="1" x14ac:dyDescent="0.2">
      <c r="A1421" s="122" t="s">
        <v>2455</v>
      </c>
      <c r="B1421" s="122" t="s">
        <v>4134</v>
      </c>
      <c r="C1421" s="123" t="s">
        <v>74</v>
      </c>
      <c r="D1421" s="681">
        <v>1.8511286417245958</v>
      </c>
      <c r="E1421" s="671">
        <v>2.2238935322941153</v>
      </c>
      <c r="F1421" s="672">
        <v>-7.8988274585039733</v>
      </c>
      <c r="G1421" s="670">
        <v>-5.4708710374492737</v>
      </c>
      <c r="H1421" s="670">
        <v>-13.462952580805156</v>
      </c>
      <c r="I1421" s="670">
        <v>-47.568612407146745</v>
      </c>
      <c r="J1421" s="671">
        <v>-14.25824105778306</v>
      </c>
      <c r="K1421" s="672">
        <v>4.4971893031495274</v>
      </c>
      <c r="L1421" s="670">
        <v>4.7982567064781563</v>
      </c>
      <c r="M1421" s="670">
        <v>10.941427214707469</v>
      </c>
      <c r="N1421" s="670">
        <v>-19.532870242580941</v>
      </c>
      <c r="O1421" s="670">
        <v>2.9420876068243729</v>
      </c>
      <c r="P1421" s="671">
        <v>6.9116384928567891</v>
      </c>
      <c r="Q1421" s="672">
        <v>4.8049996845692595</v>
      </c>
      <c r="R1421" s="670">
        <v>11.090407632100378</v>
      </c>
      <c r="S1421" s="670">
        <v>-19.518766530949886</v>
      </c>
      <c r="T1421" s="670">
        <v>3.5130743547969434</v>
      </c>
      <c r="U1421" s="670">
        <v>6.4786971633484765</v>
      </c>
      <c r="V1421" s="671">
        <v>4.6387922586155312</v>
      </c>
      <c r="W1421" s="672">
        <v>3.8226208366748162</v>
      </c>
      <c r="X1421" s="670">
        <v>4.320028491051322</v>
      </c>
      <c r="Y1421" s="670">
        <v>-7.8247999537589941</v>
      </c>
      <c r="Z1421" s="670">
        <v>5.1714699231347021</v>
      </c>
    </row>
    <row r="1422" spans="1:26" s="21" customFormat="1" x14ac:dyDescent="0.2">
      <c r="A1422" s="338" t="s">
        <v>779</v>
      </c>
      <c r="B1422" s="338" t="s">
        <v>4135</v>
      </c>
      <c r="C1422" s="339" t="s">
        <v>76</v>
      </c>
      <c r="D1422" s="676">
        <v>1.7409240924092411</v>
      </c>
      <c r="E1422" s="674">
        <v>1.9341404893539975</v>
      </c>
      <c r="F1422" s="675">
        <v>-17.749239244192854</v>
      </c>
      <c r="G1422" s="673">
        <v>-4.3840637508972726</v>
      </c>
      <c r="H1422" s="673">
        <v>-14.001716208994983</v>
      </c>
      <c r="I1422" s="673">
        <v>-46.277579207095123</v>
      </c>
      <c r="J1422" s="674">
        <v>-14.738441259101679</v>
      </c>
      <c r="K1422" s="675">
        <v>4.2739573344740922</v>
      </c>
      <c r="L1422" s="673">
        <v>4.6377530638747793</v>
      </c>
      <c r="M1422" s="673">
        <v>44.756230315950191</v>
      </c>
      <c r="N1422" s="673">
        <v>-19.532870242580941</v>
      </c>
      <c r="O1422" s="673">
        <v>2.3201846085821205</v>
      </c>
      <c r="P1422" s="674">
        <v>6.2577498701236758</v>
      </c>
      <c r="Q1422" s="675">
        <v>4.6427103384577677</v>
      </c>
      <c r="R1422" s="673">
        <v>44.743166241406982</v>
      </c>
      <c r="S1422" s="673">
        <v>-19.518766530949886</v>
      </c>
      <c r="T1422" s="673">
        <v>2.8745278722704311</v>
      </c>
      <c r="U1422" s="673">
        <v>5.7423959327168266</v>
      </c>
      <c r="V1422" s="674">
        <v>4.4163222850949486</v>
      </c>
      <c r="W1422" s="675">
        <v>3.9662389432854313</v>
      </c>
      <c r="X1422" s="673">
        <v>3.9144263965651458</v>
      </c>
      <c r="Y1422" s="673">
        <v>-6.9858047907317671</v>
      </c>
      <c r="Z1422" s="673">
        <v>4.722531532855708</v>
      </c>
    </row>
    <row r="1423" spans="1:26" s="21" customFormat="1" x14ac:dyDescent="0.2">
      <c r="A1423" s="338" t="s">
        <v>780</v>
      </c>
      <c r="B1423" s="338" t="s">
        <v>4136</v>
      </c>
      <c r="C1423" s="339" t="s">
        <v>76</v>
      </c>
      <c r="D1423" s="676">
        <v>3.669724770642202</v>
      </c>
      <c r="E1423" s="674">
        <v>8.0870869557637359</v>
      </c>
      <c r="F1423" s="675">
        <v>-7.3311107777526461</v>
      </c>
      <c r="G1423" s="673">
        <v>10.866642380262261</v>
      </c>
      <c r="H1423" s="673">
        <v>17.621475101224153</v>
      </c>
      <c r="I1423" s="673">
        <v>-97.30633176238301</v>
      </c>
      <c r="J1423" s="674">
        <v>-3.4319962283728884</v>
      </c>
      <c r="K1423" s="675">
        <v>9.1977253182666026</v>
      </c>
      <c r="L1423" s="673">
        <v>10.007196011018129</v>
      </c>
      <c r="M1423" s="673">
        <v>-13.687900379793991</v>
      </c>
      <c r="N1423" s="673" t="s">
        <v>2952</v>
      </c>
      <c r="O1423" s="673">
        <v>5.920503805886022</v>
      </c>
      <c r="P1423" s="674">
        <v>12.163864681810477</v>
      </c>
      <c r="Q1423" s="675">
        <v>10.076016117416779</v>
      </c>
      <c r="R1423" s="673">
        <v>-11.418313250967591</v>
      </c>
      <c r="S1423" s="673" t="s">
        <v>2952</v>
      </c>
      <c r="T1423" s="673">
        <v>7.1763094608625284</v>
      </c>
      <c r="U1423" s="673">
        <v>12.758222640722167</v>
      </c>
      <c r="V1423" s="674">
        <v>9.6751339036143378</v>
      </c>
      <c r="W1423" s="675">
        <v>-2.9561557449973024</v>
      </c>
      <c r="X1423" s="673">
        <v>10.819367858360225</v>
      </c>
      <c r="Y1423" s="673">
        <v>-75.726071854188959</v>
      </c>
      <c r="Z1423" s="673">
        <v>13.069307268986766</v>
      </c>
    </row>
    <row r="1424" spans="1:26" s="21" customFormat="1" x14ac:dyDescent="0.2">
      <c r="A1424" s="338" t="s">
        <v>781</v>
      </c>
      <c r="B1424" s="338" t="s">
        <v>4137</v>
      </c>
      <c r="C1424" s="339" t="s">
        <v>76</v>
      </c>
      <c r="D1424" s="676">
        <v>3.870967741935484</v>
      </c>
      <c r="E1424" s="674">
        <v>5.7874169631904362</v>
      </c>
      <c r="F1424" s="675">
        <v>126.4342894570691</v>
      </c>
      <c r="G1424" s="673">
        <v>-31.431027826660205</v>
      </c>
      <c r="H1424" s="673">
        <v>3.8297461224410934</v>
      </c>
      <c r="I1424" s="673">
        <v>2149.3759051218854</v>
      </c>
      <c r="J1424" s="674">
        <v>-4.1123252766100364</v>
      </c>
      <c r="K1424" s="675">
        <v>6.8170659933643059</v>
      </c>
      <c r="L1424" s="673">
        <v>4.9827068688321212</v>
      </c>
      <c r="M1424" s="673">
        <v>4.4196002382632464</v>
      </c>
      <c r="N1424" s="673" t="s">
        <v>2952</v>
      </c>
      <c r="O1424" s="673">
        <v>11.902359003076763</v>
      </c>
      <c r="P1424" s="674">
        <v>17.444802157140003</v>
      </c>
      <c r="Q1424" s="675">
        <v>4.987347454334313</v>
      </c>
      <c r="R1424" s="673">
        <v>4.4196203803707856</v>
      </c>
      <c r="S1424" s="673" t="s">
        <v>2952</v>
      </c>
      <c r="T1424" s="673">
        <v>13.087905238050782</v>
      </c>
      <c r="U1424" s="673">
        <v>17.389902821872997</v>
      </c>
      <c r="V1424" s="674">
        <v>6.7994305558390078</v>
      </c>
      <c r="W1424" s="675">
        <v>2.0737828584230957</v>
      </c>
      <c r="X1424" s="673">
        <v>8.4521429651239917</v>
      </c>
      <c r="Y1424" s="673">
        <v>9.862507354740421</v>
      </c>
      <c r="Z1424" s="673">
        <v>8.4332896336553311</v>
      </c>
    </row>
    <row r="1425" spans="1:26" s="21" customFormat="1" x14ac:dyDescent="0.2">
      <c r="A1425" s="122" t="s">
        <v>2456</v>
      </c>
      <c r="B1425" s="122" t="s">
        <v>4138</v>
      </c>
      <c r="C1425" s="123" t="s">
        <v>74</v>
      </c>
      <c r="D1425" s="681">
        <v>1.6807983792301344</v>
      </c>
      <c r="E1425" s="671">
        <v>4.4762625319046476</v>
      </c>
      <c r="F1425" s="672">
        <v>10.83936603301928</v>
      </c>
      <c r="G1425" s="670">
        <v>8.3914693827271201</v>
      </c>
      <c r="H1425" s="670">
        <v>78.50405127759953</v>
      </c>
      <c r="I1425" s="670">
        <v>-93.091926721271875</v>
      </c>
      <c r="J1425" s="671">
        <v>2.9488718463445931</v>
      </c>
      <c r="K1425" s="672">
        <v>5.7105355785192868</v>
      </c>
      <c r="L1425" s="670">
        <v>5.9062414278505049</v>
      </c>
      <c r="M1425" s="670">
        <v>-4.369706176507921</v>
      </c>
      <c r="N1425" s="670">
        <v>12.201349038448459</v>
      </c>
      <c r="O1425" s="670">
        <v>3.0879864071996082</v>
      </c>
      <c r="P1425" s="671">
        <v>11.067722394741223</v>
      </c>
      <c r="Q1425" s="672">
        <v>5.928203134280845</v>
      </c>
      <c r="R1425" s="670">
        <v>-4.3675795831441917</v>
      </c>
      <c r="S1425" s="670">
        <v>12.201219471923675</v>
      </c>
      <c r="T1425" s="670">
        <v>3.8777463004172978</v>
      </c>
      <c r="U1425" s="670">
        <v>11.071302231732725</v>
      </c>
      <c r="V1425" s="671">
        <v>6.3416775292529968</v>
      </c>
      <c r="W1425" s="672">
        <v>4.4993399498301203</v>
      </c>
      <c r="X1425" s="670">
        <v>6.6362464869180213</v>
      </c>
      <c r="Y1425" s="670">
        <v>-2.8078711462623542</v>
      </c>
      <c r="Z1425" s="670">
        <v>8.4868411206359049</v>
      </c>
    </row>
    <row r="1426" spans="1:26" s="21" customFormat="1" x14ac:dyDescent="0.2">
      <c r="A1426" s="338" t="s">
        <v>782</v>
      </c>
      <c r="B1426" s="338" t="s">
        <v>4139</v>
      </c>
      <c r="C1426" s="339" t="s">
        <v>76</v>
      </c>
      <c r="D1426" s="676">
        <v>2.6647966339410938</v>
      </c>
      <c r="E1426" s="674">
        <v>-8.9758662715481048</v>
      </c>
      <c r="F1426" s="675">
        <v>-22.268721969246037</v>
      </c>
      <c r="G1426" s="673">
        <v>27.35906117465704</v>
      </c>
      <c r="H1426" s="673">
        <v>-31.728731435059586</v>
      </c>
      <c r="I1426" s="673">
        <v>-98.23402735005314</v>
      </c>
      <c r="J1426" s="674">
        <v>-57.033067236981971</v>
      </c>
      <c r="K1426" s="675">
        <v>3.9662813556518204</v>
      </c>
      <c r="L1426" s="673">
        <v>4.1065535346690831</v>
      </c>
      <c r="M1426" s="673">
        <v>154.7874479630739</v>
      </c>
      <c r="N1426" s="673">
        <v>-23.057325176926049</v>
      </c>
      <c r="O1426" s="673">
        <v>1.8203653524004562</v>
      </c>
      <c r="P1426" s="674">
        <v>-7.7783613445588333</v>
      </c>
      <c r="Q1426" s="675">
        <v>4.107518581189459</v>
      </c>
      <c r="R1426" s="673">
        <v>155.63194988253721</v>
      </c>
      <c r="S1426" s="673">
        <v>-23.057343538966919</v>
      </c>
      <c r="T1426" s="673">
        <v>2.6683324465197518</v>
      </c>
      <c r="U1426" s="673">
        <v>-7.8048863970754088</v>
      </c>
      <c r="V1426" s="674">
        <v>3.8530606764883957</v>
      </c>
      <c r="W1426" s="675">
        <v>-6.155466504662491</v>
      </c>
      <c r="X1426" s="673">
        <v>6.7047073951261336</v>
      </c>
      <c r="Y1426" s="673">
        <v>-34.06747479583187</v>
      </c>
      <c r="Z1426" s="673">
        <v>10.449565163948128</v>
      </c>
    </row>
    <row r="1427" spans="1:26" s="21" customFormat="1" x14ac:dyDescent="0.2">
      <c r="A1427" s="338" t="s">
        <v>783</v>
      </c>
      <c r="B1427" s="338" t="s">
        <v>4140</v>
      </c>
      <c r="C1427" s="339" t="s">
        <v>76</v>
      </c>
      <c r="D1427" s="676">
        <v>3.8536903984323976</v>
      </c>
      <c r="E1427" s="674">
        <v>13.600322655300209</v>
      </c>
      <c r="F1427" s="675">
        <v>9.873530189368001</v>
      </c>
      <c r="G1427" s="673">
        <v>23.000125517917368</v>
      </c>
      <c r="H1427" s="673">
        <v>-33.332452725197925</v>
      </c>
      <c r="I1427" s="673">
        <v>292.60816971850682</v>
      </c>
      <c r="J1427" s="674">
        <v>25.584870343729431</v>
      </c>
      <c r="K1427" s="675">
        <v>12.657797181507865</v>
      </c>
      <c r="L1427" s="673">
        <v>13.722370453399918</v>
      </c>
      <c r="M1427" s="673">
        <v>111.92494126858034</v>
      </c>
      <c r="N1427" s="673">
        <v>51.693626052765552</v>
      </c>
      <c r="O1427" s="673">
        <v>2.7073285786985086</v>
      </c>
      <c r="P1427" s="674">
        <v>-15.986794242899489</v>
      </c>
      <c r="Q1427" s="675">
        <v>13.733941761577134</v>
      </c>
      <c r="R1427" s="673">
        <v>111.93909536082731</v>
      </c>
      <c r="S1427" s="673">
        <v>51.706352617553506</v>
      </c>
      <c r="T1427" s="673">
        <v>4.0817124514459211</v>
      </c>
      <c r="U1427" s="673">
        <v>-16.029876701842099</v>
      </c>
      <c r="V1427" s="674">
        <v>12.828896129222359</v>
      </c>
      <c r="W1427" s="675">
        <v>14.086181590436023</v>
      </c>
      <c r="X1427" s="673">
        <v>10.544864065460208</v>
      </c>
      <c r="Y1427" s="673">
        <v>-15.278954808235607</v>
      </c>
      <c r="Z1427" s="673">
        <v>11.98649677964662</v>
      </c>
    </row>
    <row r="1428" spans="1:26" s="21" customFormat="1" x14ac:dyDescent="0.2">
      <c r="A1428" s="338" t="s">
        <v>784</v>
      </c>
      <c r="B1428" s="338" t="s">
        <v>4141</v>
      </c>
      <c r="C1428" s="339" t="s">
        <v>76</v>
      </c>
      <c r="D1428" s="676">
        <v>1.3599660008499788</v>
      </c>
      <c r="E1428" s="674">
        <v>5.6928415438272166</v>
      </c>
      <c r="F1428" s="675">
        <v>14.613771783981072</v>
      </c>
      <c r="G1428" s="673">
        <v>0.30461077948494952</v>
      </c>
      <c r="H1428" s="673">
        <v>366.08035844121548</v>
      </c>
      <c r="I1428" s="673">
        <v>-33.44735805031462</v>
      </c>
      <c r="J1428" s="674">
        <v>6.0537729896819723</v>
      </c>
      <c r="K1428" s="675">
        <v>5.120072823453274</v>
      </c>
      <c r="L1428" s="673">
        <v>5.1325168046293532</v>
      </c>
      <c r="M1428" s="673">
        <v>-5.217065800985818</v>
      </c>
      <c r="N1428" s="673">
        <v>31.057740866252814</v>
      </c>
      <c r="O1428" s="673">
        <v>5.3604422428442673</v>
      </c>
      <c r="P1428" s="674">
        <v>15.174476560300107</v>
      </c>
      <c r="Q1428" s="675">
        <v>5.170497053437324</v>
      </c>
      <c r="R1428" s="673">
        <v>-5.2167887531382551</v>
      </c>
      <c r="S1428" s="673">
        <v>31.057642467249263</v>
      </c>
      <c r="T1428" s="673">
        <v>4.8321959815768345</v>
      </c>
      <c r="U1428" s="673">
        <v>15.18003121546676</v>
      </c>
      <c r="V1428" s="674">
        <v>7.0442950751725588</v>
      </c>
      <c r="W1428" s="675">
        <v>9.9282339481963717</v>
      </c>
      <c r="X1428" s="673">
        <v>3.4360092205378043</v>
      </c>
      <c r="Y1428" s="673">
        <v>9.1286995126959791</v>
      </c>
      <c r="Z1428" s="673">
        <v>0.80114456591812222</v>
      </c>
    </row>
    <row r="1429" spans="1:26" s="21" customFormat="1" x14ac:dyDescent="0.2">
      <c r="A1429" s="338" t="s">
        <v>785</v>
      </c>
      <c r="B1429" s="338" t="s">
        <v>4142</v>
      </c>
      <c r="C1429" s="339" t="s">
        <v>76</v>
      </c>
      <c r="D1429" s="676">
        <v>0.6097560975609756</v>
      </c>
      <c r="E1429" s="674">
        <v>3.9917184894575208</v>
      </c>
      <c r="F1429" s="675">
        <v>-34.972603157443849</v>
      </c>
      <c r="G1429" s="673">
        <v>-1.0113033147171211</v>
      </c>
      <c r="H1429" s="673">
        <v>1.1988136157632632</v>
      </c>
      <c r="I1429" s="673">
        <v>1225.0140926583701</v>
      </c>
      <c r="J1429" s="674">
        <v>0.97510031603548664</v>
      </c>
      <c r="K1429" s="675">
        <v>4.2961263786095776</v>
      </c>
      <c r="L1429" s="673">
        <v>5.1989440349817402</v>
      </c>
      <c r="M1429" s="673">
        <v>-92.298287760256088</v>
      </c>
      <c r="N1429" s="673">
        <v>-100</v>
      </c>
      <c r="O1429" s="673">
        <v>-8.2410922385212615</v>
      </c>
      <c r="P1429" s="674">
        <v>15.793489242850672</v>
      </c>
      <c r="Q1429" s="675">
        <v>5.2024267047739894</v>
      </c>
      <c r="R1429" s="673">
        <v>-92.298188298188293</v>
      </c>
      <c r="S1429" s="673">
        <v>-100</v>
      </c>
      <c r="T1429" s="673">
        <v>-7.9625666182871369</v>
      </c>
      <c r="U1429" s="673">
        <v>15.695964928151284</v>
      </c>
      <c r="V1429" s="674">
        <v>4.6468261445532848</v>
      </c>
      <c r="W1429" s="675">
        <v>4.3953816732600837</v>
      </c>
      <c r="X1429" s="673">
        <v>4.924499842996485</v>
      </c>
      <c r="Y1429" s="673">
        <v>14.057017706278282</v>
      </c>
      <c r="Z1429" s="673">
        <v>4.7440417836644615</v>
      </c>
    </row>
    <row r="1430" spans="1:26" s="21" customFormat="1" x14ac:dyDescent="0.2">
      <c r="A1430" s="338" t="s">
        <v>786</v>
      </c>
      <c r="B1430" s="338" t="s">
        <v>4143</v>
      </c>
      <c r="C1430" s="339" t="s">
        <v>76</v>
      </c>
      <c r="D1430" s="676">
        <v>0.12511729746637473</v>
      </c>
      <c r="E1430" s="674">
        <v>14.137283891609634</v>
      </c>
      <c r="F1430" s="675">
        <v>-5.1488133705109487</v>
      </c>
      <c r="G1430" s="673">
        <v>28.422537560094863</v>
      </c>
      <c r="H1430" s="673">
        <v>-31.463550544277386</v>
      </c>
      <c r="I1430" s="673">
        <v>-43.340171257931217</v>
      </c>
      <c r="J1430" s="674">
        <v>23.561512236964397</v>
      </c>
      <c r="K1430" s="675">
        <v>5.802599110779906</v>
      </c>
      <c r="L1430" s="673">
        <v>5.9796045180264441</v>
      </c>
      <c r="M1430" s="673">
        <v>-14.466644469980295</v>
      </c>
      <c r="N1430" s="673">
        <v>1423.47997292631</v>
      </c>
      <c r="O1430" s="673">
        <v>4.2672146796476378</v>
      </c>
      <c r="P1430" s="674">
        <v>1.6620951935655233</v>
      </c>
      <c r="Q1430" s="675">
        <v>6.0185383172475966</v>
      </c>
      <c r="R1430" s="673">
        <v>-14.4665302220856</v>
      </c>
      <c r="S1430" s="673">
        <v>1423.3894626853676</v>
      </c>
      <c r="T1430" s="673">
        <v>5.9440939568315079</v>
      </c>
      <c r="U1430" s="673">
        <v>1.6723828875925706</v>
      </c>
      <c r="V1430" s="674">
        <v>5.5111764826908978</v>
      </c>
      <c r="W1430" s="675">
        <v>-0.957476269468439</v>
      </c>
      <c r="X1430" s="673">
        <v>10.43231540030974</v>
      </c>
      <c r="Y1430" s="673">
        <v>-11.97256594628257</v>
      </c>
      <c r="Z1430" s="673">
        <v>14.496762606444827</v>
      </c>
    </row>
    <row r="1431" spans="1:26" s="21" customFormat="1" x14ac:dyDescent="0.2">
      <c r="A1431" s="336" t="s">
        <v>2457</v>
      </c>
      <c r="B1431" s="336" t="s">
        <v>4144</v>
      </c>
      <c r="C1431" s="337" t="s">
        <v>49</v>
      </c>
      <c r="D1431" s="680">
        <v>1.7964071856287425</v>
      </c>
      <c r="E1431" s="668">
        <v>-9.99990786826997</v>
      </c>
      <c r="F1431" s="669">
        <v>16.520646894805189</v>
      </c>
      <c r="G1431" s="667">
        <v>-12.113300157165884</v>
      </c>
      <c r="H1431" s="667">
        <v>14.615588250447123</v>
      </c>
      <c r="I1431" s="667">
        <v>-94.517577920787588</v>
      </c>
      <c r="J1431" s="668">
        <v>-7.6756290311220639</v>
      </c>
      <c r="K1431" s="669">
        <v>-13.937329122628817</v>
      </c>
      <c r="L1431" s="667">
        <v>-15.145487975951708</v>
      </c>
      <c r="M1431" s="667">
        <v>2.2879373795720985</v>
      </c>
      <c r="N1431" s="667">
        <v>-58.952255234429465</v>
      </c>
      <c r="O1431" s="667">
        <v>2.1392457338356001</v>
      </c>
      <c r="P1431" s="668">
        <v>-10.825733992712243</v>
      </c>
      <c r="Q1431" s="669">
        <v>-15.138772398383038</v>
      </c>
      <c r="R1431" s="667">
        <v>2.2878978505392009</v>
      </c>
      <c r="S1431" s="667">
        <v>-58.951989614956112</v>
      </c>
      <c r="T1431" s="667">
        <v>1.8596786740281832</v>
      </c>
      <c r="U1431" s="667">
        <v>-10.826076577073589</v>
      </c>
      <c r="V1431" s="668">
        <v>-12.300554166116594</v>
      </c>
      <c r="W1431" s="669">
        <v>-9.9253348379791699</v>
      </c>
      <c r="X1431" s="667">
        <v>-8.3454451525879332</v>
      </c>
      <c r="Y1431" s="667">
        <v>46.443314399712641</v>
      </c>
      <c r="Z1431" s="667">
        <v>-21.710414107028392</v>
      </c>
    </row>
    <row r="1432" spans="1:26" s="21" customFormat="1" x14ac:dyDescent="0.2">
      <c r="A1432" s="122" t="s">
        <v>2458</v>
      </c>
      <c r="B1432" s="122" t="s">
        <v>4144</v>
      </c>
      <c r="C1432" s="123" t="s">
        <v>74</v>
      </c>
      <c r="D1432" s="681">
        <v>1.7964071856287425</v>
      </c>
      <c r="E1432" s="671">
        <v>-9.99990786826997</v>
      </c>
      <c r="F1432" s="672">
        <v>16.520646894805189</v>
      </c>
      <c r="G1432" s="670">
        <v>-12.113300157165884</v>
      </c>
      <c r="H1432" s="670">
        <v>14.615588250447123</v>
      </c>
      <c r="I1432" s="670">
        <v>-94.517577920787588</v>
      </c>
      <c r="J1432" s="671">
        <v>-7.6756290311220639</v>
      </c>
      <c r="K1432" s="672">
        <v>-13.937329122628817</v>
      </c>
      <c r="L1432" s="670">
        <v>-15.145487975951708</v>
      </c>
      <c r="M1432" s="670">
        <v>2.2879373795720985</v>
      </c>
      <c r="N1432" s="670">
        <v>-58.952255234429465</v>
      </c>
      <c r="O1432" s="670">
        <v>2.1392457338356001</v>
      </c>
      <c r="P1432" s="671">
        <v>-10.825733992712243</v>
      </c>
      <c r="Q1432" s="672">
        <v>-15.138772398383038</v>
      </c>
      <c r="R1432" s="670">
        <v>2.2878978505392009</v>
      </c>
      <c r="S1432" s="670">
        <v>-58.951989614956112</v>
      </c>
      <c r="T1432" s="670">
        <v>1.8596786740281832</v>
      </c>
      <c r="U1432" s="670">
        <v>-10.826076577073589</v>
      </c>
      <c r="V1432" s="671">
        <v>-12.300554166116594</v>
      </c>
      <c r="W1432" s="672">
        <v>-9.9253348379791699</v>
      </c>
      <c r="X1432" s="670">
        <v>-8.3454451525879332</v>
      </c>
      <c r="Y1432" s="670">
        <v>46.443314399712641</v>
      </c>
      <c r="Z1432" s="670">
        <v>-21.710414107028392</v>
      </c>
    </row>
    <row r="1433" spans="1:26" s="21" customFormat="1" x14ac:dyDescent="0.2">
      <c r="A1433" s="338" t="s">
        <v>787</v>
      </c>
      <c r="B1433" s="338" t="s">
        <v>4145</v>
      </c>
      <c r="C1433" s="339" t="s">
        <v>76</v>
      </c>
      <c r="D1433" s="676">
        <v>1.7964071856287425</v>
      </c>
      <c r="E1433" s="674">
        <v>-9.99990786826997</v>
      </c>
      <c r="F1433" s="675">
        <v>16.520646894805189</v>
      </c>
      <c r="G1433" s="673">
        <v>-12.113300157165884</v>
      </c>
      <c r="H1433" s="673">
        <v>14.615588250447123</v>
      </c>
      <c r="I1433" s="673">
        <v>-94.517577920787588</v>
      </c>
      <c r="J1433" s="674">
        <v>-7.6756290311220639</v>
      </c>
      <c r="K1433" s="675">
        <v>-13.937329122628817</v>
      </c>
      <c r="L1433" s="673">
        <v>-15.145487975951708</v>
      </c>
      <c r="M1433" s="673">
        <v>2.2879373795720985</v>
      </c>
      <c r="N1433" s="673">
        <v>-58.952255234429465</v>
      </c>
      <c r="O1433" s="673">
        <v>2.1392457338356001</v>
      </c>
      <c r="P1433" s="674">
        <v>-10.825733992712243</v>
      </c>
      <c r="Q1433" s="675">
        <v>-15.138772398383038</v>
      </c>
      <c r="R1433" s="673">
        <v>2.2878978505392009</v>
      </c>
      <c r="S1433" s="673">
        <v>-58.951989614956112</v>
      </c>
      <c r="T1433" s="673">
        <v>1.8596786740281832</v>
      </c>
      <c r="U1433" s="673">
        <v>-10.826076577073589</v>
      </c>
      <c r="V1433" s="674">
        <v>-12.300554166116594</v>
      </c>
      <c r="W1433" s="675">
        <v>-9.9253348379791699</v>
      </c>
      <c r="X1433" s="673">
        <v>-8.3454451525879332</v>
      </c>
      <c r="Y1433" s="673">
        <v>46.443314399712641</v>
      </c>
      <c r="Z1433" s="673">
        <v>-21.710414107028392</v>
      </c>
    </row>
    <row r="1434" spans="1:26" s="21" customFormat="1" x14ac:dyDescent="0.2">
      <c r="A1434" s="334" t="s">
        <v>114</v>
      </c>
      <c r="B1434" s="334" t="s">
        <v>4146</v>
      </c>
      <c r="C1434" s="335" t="s">
        <v>44</v>
      </c>
      <c r="D1434" s="679">
        <v>2.9062087186261558</v>
      </c>
      <c r="E1434" s="665">
        <v>16.584072982814501</v>
      </c>
      <c r="F1434" s="666">
        <v>-11.505373131482328</v>
      </c>
      <c r="G1434" s="664">
        <v>38.708263965368594</v>
      </c>
      <c r="H1434" s="664">
        <v>-10.432195722674193</v>
      </c>
      <c r="I1434" s="664">
        <v>-53.261944604694399</v>
      </c>
      <c r="J1434" s="665">
        <v>21.915335555752009</v>
      </c>
      <c r="K1434" s="666">
        <v>-9.2034869280905909</v>
      </c>
      <c r="L1434" s="664">
        <v>-10.844305866295414</v>
      </c>
      <c r="M1434" s="664">
        <v>12.346329710577825</v>
      </c>
      <c r="N1434" s="664">
        <v>-36.641220426743423</v>
      </c>
      <c r="O1434" s="664">
        <v>3.8134109566300465</v>
      </c>
      <c r="P1434" s="665">
        <v>-21.130069071417999</v>
      </c>
      <c r="Q1434" s="666">
        <v>-10.820730980939175</v>
      </c>
      <c r="R1434" s="664">
        <v>12.347797303513497</v>
      </c>
      <c r="S1434" s="664">
        <v>-36.641424924980051</v>
      </c>
      <c r="T1434" s="664">
        <v>1.8553526409313279</v>
      </c>
      <c r="U1434" s="664">
        <v>-21.131679257032321</v>
      </c>
      <c r="V1434" s="665">
        <v>-19.033855077227685</v>
      </c>
      <c r="W1434" s="666">
        <v>-19.33328359681002</v>
      </c>
      <c r="X1434" s="664">
        <v>3.2770293632516676</v>
      </c>
      <c r="Y1434" s="664">
        <v>-12.563968872788859</v>
      </c>
      <c r="Z1434" s="664">
        <v>21.246205623705265</v>
      </c>
    </row>
    <row r="1435" spans="1:26" s="21" customFormat="1" x14ac:dyDescent="0.2">
      <c r="A1435" s="336" t="s">
        <v>2459</v>
      </c>
      <c r="B1435" s="336" t="s">
        <v>4147</v>
      </c>
      <c r="C1435" s="337" t="s">
        <v>49</v>
      </c>
      <c r="D1435" s="680">
        <v>2.7365491651205938</v>
      </c>
      <c r="E1435" s="668">
        <v>16.608504012088815</v>
      </c>
      <c r="F1435" s="669">
        <v>-11.53885191775575</v>
      </c>
      <c r="G1435" s="667">
        <v>38.755915637701982</v>
      </c>
      <c r="H1435" s="667">
        <v>-10.278084863241887</v>
      </c>
      <c r="I1435" s="667">
        <v>-53.227813997070825</v>
      </c>
      <c r="J1435" s="668">
        <v>21.910809058742753</v>
      </c>
      <c r="K1435" s="669">
        <v>-9.5953215635475768</v>
      </c>
      <c r="L1435" s="667">
        <v>-11.32420281258571</v>
      </c>
      <c r="M1435" s="667">
        <v>12.23546721273979</v>
      </c>
      <c r="N1435" s="667">
        <v>-36.641220426743423</v>
      </c>
      <c r="O1435" s="667">
        <v>5.4207300191635781</v>
      </c>
      <c r="P1435" s="668">
        <v>-21.211889544736266</v>
      </c>
      <c r="Q1435" s="669">
        <v>-11.300467708736637</v>
      </c>
      <c r="R1435" s="667">
        <v>12.236936578542966</v>
      </c>
      <c r="S1435" s="667">
        <v>-36.641424924980051</v>
      </c>
      <c r="T1435" s="667">
        <v>3.4233223228043603</v>
      </c>
      <c r="U1435" s="667">
        <v>-21.213509214602986</v>
      </c>
      <c r="V1435" s="668">
        <v>-19.218838774495328</v>
      </c>
      <c r="W1435" s="669">
        <v>-19.459676243307534</v>
      </c>
      <c r="X1435" s="667">
        <v>3.2467778329821435</v>
      </c>
      <c r="Y1435" s="667">
        <v>-12.736279927507043</v>
      </c>
      <c r="Z1435" s="667">
        <v>20.959800342113621</v>
      </c>
    </row>
    <row r="1436" spans="1:26" s="21" customFormat="1" x14ac:dyDescent="0.2">
      <c r="A1436" s="122" t="s">
        <v>2460</v>
      </c>
      <c r="B1436" s="122" t="s">
        <v>4148</v>
      </c>
      <c r="C1436" s="123" t="s">
        <v>74</v>
      </c>
      <c r="D1436" s="681">
        <v>3.4482758620689653</v>
      </c>
      <c r="E1436" s="671">
        <v>7.9518561422788405</v>
      </c>
      <c r="F1436" s="672">
        <v>-27.942021581271113</v>
      </c>
      <c r="G1436" s="670">
        <v>57.982263567163884</v>
      </c>
      <c r="H1436" s="670">
        <v>-42.746139394985832</v>
      </c>
      <c r="I1436" s="670">
        <v>-95.017211962804822</v>
      </c>
      <c r="J1436" s="671">
        <v>20.604353222333103</v>
      </c>
      <c r="K1436" s="672">
        <v>-23.077044383465644</v>
      </c>
      <c r="L1436" s="670">
        <v>-25.576262796021375</v>
      </c>
      <c r="M1436" s="670">
        <v>33.327086373971646</v>
      </c>
      <c r="N1436" s="670" t="s">
        <v>2952</v>
      </c>
      <c r="O1436" s="670">
        <v>-12.850024765658771</v>
      </c>
      <c r="P1436" s="671">
        <v>-55.600507769675978</v>
      </c>
      <c r="Q1436" s="672">
        <v>-25.555791104025964</v>
      </c>
      <c r="R1436" s="670">
        <v>33.335192279376926</v>
      </c>
      <c r="S1436" s="670" t="s">
        <v>2952</v>
      </c>
      <c r="T1436" s="670">
        <v>-14.529133951725818</v>
      </c>
      <c r="U1436" s="670">
        <v>-55.625529836246642</v>
      </c>
      <c r="V1436" s="671">
        <v>-51.90225950450408</v>
      </c>
      <c r="W1436" s="672">
        <v>-47.533329776514663</v>
      </c>
      <c r="X1436" s="670">
        <v>-30.830598088085608</v>
      </c>
      <c r="Y1436" s="670">
        <v>14.350526170636757</v>
      </c>
      <c r="Z1436" s="670">
        <v>-463.86804557369646</v>
      </c>
    </row>
    <row r="1437" spans="1:26" s="21" customFormat="1" x14ac:dyDescent="0.2">
      <c r="A1437" s="338" t="s">
        <v>788</v>
      </c>
      <c r="B1437" s="338" t="s">
        <v>4149</v>
      </c>
      <c r="C1437" s="339" t="s">
        <v>76</v>
      </c>
      <c r="D1437" s="676">
        <v>3.4482758620689653</v>
      </c>
      <c r="E1437" s="674">
        <v>7.9518561422788405</v>
      </c>
      <c r="F1437" s="675">
        <v>-27.942021581271113</v>
      </c>
      <c r="G1437" s="673">
        <v>57.982263567163884</v>
      </c>
      <c r="H1437" s="673">
        <v>-42.746139394985832</v>
      </c>
      <c r="I1437" s="673">
        <v>-95.017211962804822</v>
      </c>
      <c r="J1437" s="674">
        <v>20.604353222333103</v>
      </c>
      <c r="K1437" s="675">
        <v>-23.077044383465644</v>
      </c>
      <c r="L1437" s="673">
        <v>-25.576262796021375</v>
      </c>
      <c r="M1437" s="673">
        <v>33.327086373971646</v>
      </c>
      <c r="N1437" s="673" t="s">
        <v>2952</v>
      </c>
      <c r="O1437" s="673">
        <v>-12.850024765658771</v>
      </c>
      <c r="P1437" s="674">
        <v>-55.600507769675978</v>
      </c>
      <c r="Q1437" s="675">
        <v>-25.555791104025964</v>
      </c>
      <c r="R1437" s="673">
        <v>33.335192279376926</v>
      </c>
      <c r="S1437" s="673" t="s">
        <v>2952</v>
      </c>
      <c r="T1437" s="673">
        <v>-14.529133951725818</v>
      </c>
      <c r="U1437" s="673">
        <v>-55.625529836246642</v>
      </c>
      <c r="V1437" s="674">
        <v>-51.90225950450408</v>
      </c>
      <c r="W1437" s="675">
        <v>-47.533329776514663</v>
      </c>
      <c r="X1437" s="673">
        <v>-30.830598088085608</v>
      </c>
      <c r="Y1437" s="673">
        <v>14.350526170636757</v>
      </c>
      <c r="Z1437" s="673">
        <v>-463.86804557369646</v>
      </c>
    </row>
    <row r="1438" spans="1:26" s="21" customFormat="1" x14ac:dyDescent="0.2">
      <c r="A1438" s="122" t="s">
        <v>2461</v>
      </c>
      <c r="B1438" s="122" t="s">
        <v>4150</v>
      </c>
      <c r="C1438" s="123" t="s">
        <v>74</v>
      </c>
      <c r="D1438" s="681">
        <v>2.5857223159078133</v>
      </c>
      <c r="E1438" s="671">
        <v>17.883028262159616</v>
      </c>
      <c r="F1438" s="672">
        <v>-8.1087658094217137</v>
      </c>
      <c r="G1438" s="670">
        <v>36.824072662569591</v>
      </c>
      <c r="H1438" s="670">
        <v>-6.7156672619676101</v>
      </c>
      <c r="I1438" s="670">
        <v>-52.621555726622034</v>
      </c>
      <c r="J1438" s="671">
        <v>22.071637182465938</v>
      </c>
      <c r="K1438" s="672">
        <v>-5.7732476750235371</v>
      </c>
      <c r="L1438" s="670">
        <v>-7.1427693446276672</v>
      </c>
      <c r="M1438" s="670">
        <v>7.6185487570146346</v>
      </c>
      <c r="N1438" s="670">
        <v>-36.641220426743423</v>
      </c>
      <c r="O1438" s="670">
        <v>8.1159043956682062</v>
      </c>
      <c r="P1438" s="671">
        <v>-0.60050461371642749</v>
      </c>
      <c r="Q1438" s="672">
        <v>-7.1180247939788863</v>
      </c>
      <c r="R1438" s="670">
        <v>7.6185654037515471</v>
      </c>
      <c r="S1438" s="670">
        <v>-36.641424924980051</v>
      </c>
      <c r="T1438" s="670">
        <v>6.1584216167269847</v>
      </c>
      <c r="U1438" s="670">
        <v>-0.59319569782054238</v>
      </c>
      <c r="V1438" s="671">
        <v>-1.8870069344553295</v>
      </c>
      <c r="W1438" s="672">
        <v>-7.36245050235084</v>
      </c>
      <c r="X1438" s="670">
        <v>22.13180860566338</v>
      </c>
      <c r="Y1438" s="670">
        <v>-16.90270281952504</v>
      </c>
      <c r="Z1438" s="670">
        <v>30.067924795160135</v>
      </c>
    </row>
    <row r="1439" spans="1:26" s="21" customFormat="1" x14ac:dyDescent="0.2">
      <c r="A1439" s="338" t="s">
        <v>789</v>
      </c>
      <c r="B1439" s="338" t="s">
        <v>4151</v>
      </c>
      <c r="C1439" s="339" t="s">
        <v>76</v>
      </c>
      <c r="D1439" s="676">
        <v>2.5857223159078133</v>
      </c>
      <c r="E1439" s="674">
        <v>17.883028262159616</v>
      </c>
      <c r="F1439" s="675">
        <v>-8.1087658094217137</v>
      </c>
      <c r="G1439" s="673">
        <v>36.824072662569591</v>
      </c>
      <c r="H1439" s="673">
        <v>-6.7156672619676101</v>
      </c>
      <c r="I1439" s="673">
        <v>-52.621555726622034</v>
      </c>
      <c r="J1439" s="674">
        <v>22.071637182465938</v>
      </c>
      <c r="K1439" s="675">
        <v>-5.7732476750235371</v>
      </c>
      <c r="L1439" s="673">
        <v>-7.1427693446276672</v>
      </c>
      <c r="M1439" s="673">
        <v>7.6185487570146346</v>
      </c>
      <c r="N1439" s="673">
        <v>-36.641220426743423</v>
      </c>
      <c r="O1439" s="673">
        <v>8.1159043956682062</v>
      </c>
      <c r="P1439" s="674">
        <v>-0.60050461371642749</v>
      </c>
      <c r="Q1439" s="675">
        <v>-7.1180247939788863</v>
      </c>
      <c r="R1439" s="673">
        <v>7.6185654037515471</v>
      </c>
      <c r="S1439" s="673">
        <v>-36.641424924980051</v>
      </c>
      <c r="T1439" s="673">
        <v>6.1584216167269847</v>
      </c>
      <c r="U1439" s="673">
        <v>-0.59319569782054238</v>
      </c>
      <c r="V1439" s="674">
        <v>-1.8870069344553295</v>
      </c>
      <c r="W1439" s="675">
        <v>-7.36245050235084</v>
      </c>
      <c r="X1439" s="673">
        <v>22.13180860566338</v>
      </c>
      <c r="Y1439" s="673">
        <v>-16.90270281952504</v>
      </c>
      <c r="Z1439" s="673">
        <v>30.067924795160135</v>
      </c>
    </row>
    <row r="1440" spans="1:26" s="21" customFormat="1" x14ac:dyDescent="0.2">
      <c r="A1440" s="336" t="s">
        <v>2462</v>
      </c>
      <c r="B1440" s="336" t="s">
        <v>4152</v>
      </c>
      <c r="C1440" s="337" t="s">
        <v>49</v>
      </c>
      <c r="D1440" s="680">
        <v>6.0869565217391308</v>
      </c>
      <c r="E1440" s="668">
        <v>13.074988057634718</v>
      </c>
      <c r="F1440" s="669">
        <v>195.88275143733188</v>
      </c>
      <c r="G1440" s="667">
        <v>27.4910791280615</v>
      </c>
      <c r="H1440" s="667">
        <v>-28.199683521717354</v>
      </c>
      <c r="I1440" s="667">
        <v>-79.939130945010263</v>
      </c>
      <c r="J1440" s="668">
        <v>23.287165088837515</v>
      </c>
      <c r="K1440" s="669">
        <v>6.4306523266512583</v>
      </c>
      <c r="L1440" s="667">
        <v>9.4329166259765991</v>
      </c>
      <c r="M1440" s="667">
        <v>263.76011075256775</v>
      </c>
      <c r="N1440" s="667" t="s">
        <v>2952</v>
      </c>
      <c r="O1440" s="667">
        <v>-14.38529673315114</v>
      </c>
      <c r="P1440" s="668">
        <v>9.6299856767423009</v>
      </c>
      <c r="Q1440" s="669">
        <v>9.4495261484501292</v>
      </c>
      <c r="R1440" s="667">
        <v>263.75382920294157</v>
      </c>
      <c r="S1440" s="667" t="s">
        <v>2952</v>
      </c>
      <c r="T1440" s="667">
        <v>-13.886166269374559</v>
      </c>
      <c r="U1440" s="667">
        <v>9.6264339694686889</v>
      </c>
      <c r="V1440" s="668">
        <v>7.7777758134791304</v>
      </c>
      <c r="W1440" s="669">
        <v>17.673650774810504</v>
      </c>
      <c r="X1440" s="667">
        <v>3.9379726897552709</v>
      </c>
      <c r="Y1440" s="667">
        <v>37.014466154656901</v>
      </c>
      <c r="Z1440" s="667">
        <v>-5.5834312740167205</v>
      </c>
    </row>
    <row r="1441" spans="1:26" s="21" customFormat="1" x14ac:dyDescent="0.2">
      <c r="A1441" s="122" t="s">
        <v>2463</v>
      </c>
      <c r="B1441" s="122" t="s">
        <v>4152</v>
      </c>
      <c r="C1441" s="123" t="s">
        <v>74</v>
      </c>
      <c r="D1441" s="681">
        <v>6.0869565217391308</v>
      </c>
      <c r="E1441" s="671">
        <v>13.074988057634718</v>
      </c>
      <c r="F1441" s="672">
        <v>195.88275143733188</v>
      </c>
      <c r="G1441" s="670">
        <v>27.4910791280615</v>
      </c>
      <c r="H1441" s="670">
        <v>-28.199683521717354</v>
      </c>
      <c r="I1441" s="670">
        <v>-79.939130945010263</v>
      </c>
      <c r="J1441" s="671">
        <v>23.287165088837515</v>
      </c>
      <c r="K1441" s="672">
        <v>6.4306523266512583</v>
      </c>
      <c r="L1441" s="670">
        <v>9.4329166259765991</v>
      </c>
      <c r="M1441" s="670">
        <v>263.76011075256775</v>
      </c>
      <c r="N1441" s="670" t="s">
        <v>2952</v>
      </c>
      <c r="O1441" s="670">
        <v>-14.38529673315114</v>
      </c>
      <c r="P1441" s="671">
        <v>9.6299856767423009</v>
      </c>
      <c r="Q1441" s="672">
        <v>9.4495261484501292</v>
      </c>
      <c r="R1441" s="670">
        <v>263.75382920294157</v>
      </c>
      <c r="S1441" s="670" t="s">
        <v>2952</v>
      </c>
      <c r="T1441" s="670">
        <v>-13.886166269374559</v>
      </c>
      <c r="U1441" s="670">
        <v>9.6264339694686889</v>
      </c>
      <c r="V1441" s="671">
        <v>7.7777758134791304</v>
      </c>
      <c r="W1441" s="672">
        <v>17.673650774810504</v>
      </c>
      <c r="X1441" s="670">
        <v>3.9379726897552709</v>
      </c>
      <c r="Y1441" s="670">
        <v>37.014466154656901</v>
      </c>
      <c r="Z1441" s="670">
        <v>-5.5834312740167205</v>
      </c>
    </row>
    <row r="1442" spans="1:26" s="21" customFormat="1" x14ac:dyDescent="0.2">
      <c r="A1442" s="338" t="s">
        <v>790</v>
      </c>
      <c r="B1442" s="338" t="s">
        <v>4153</v>
      </c>
      <c r="C1442" s="339" t="s">
        <v>76</v>
      </c>
      <c r="D1442" s="676">
        <v>6.0869565217391308</v>
      </c>
      <c r="E1442" s="674">
        <v>13.074988057634718</v>
      </c>
      <c r="F1442" s="675">
        <v>195.88275143733188</v>
      </c>
      <c r="G1442" s="673">
        <v>27.4910791280615</v>
      </c>
      <c r="H1442" s="673">
        <v>-28.199683521717354</v>
      </c>
      <c r="I1442" s="673">
        <v>-79.939130945010263</v>
      </c>
      <c r="J1442" s="674">
        <v>23.287165088837515</v>
      </c>
      <c r="K1442" s="675">
        <v>6.4306523266512583</v>
      </c>
      <c r="L1442" s="673">
        <v>9.4329166259765991</v>
      </c>
      <c r="M1442" s="673">
        <v>263.76011075256775</v>
      </c>
      <c r="N1442" s="673" t="s">
        <v>2952</v>
      </c>
      <c r="O1442" s="673">
        <v>-14.38529673315114</v>
      </c>
      <c r="P1442" s="674">
        <v>9.6299856767423009</v>
      </c>
      <c r="Q1442" s="675">
        <v>9.4495261484501292</v>
      </c>
      <c r="R1442" s="673">
        <v>263.75382920294157</v>
      </c>
      <c r="S1442" s="673" t="s">
        <v>2952</v>
      </c>
      <c r="T1442" s="673">
        <v>-13.886166269374559</v>
      </c>
      <c r="U1442" s="673">
        <v>9.6264339694686889</v>
      </c>
      <c r="V1442" s="674">
        <v>7.7777758134791304</v>
      </c>
      <c r="W1442" s="675">
        <v>17.673650774810504</v>
      </c>
      <c r="X1442" s="673">
        <v>3.9379726897552709</v>
      </c>
      <c r="Y1442" s="673">
        <v>37.014466154656901</v>
      </c>
      <c r="Z1442" s="673">
        <v>-5.5834312740167205</v>
      </c>
    </row>
    <row r="1443" spans="1:26" s="21" customFormat="1" x14ac:dyDescent="0.2">
      <c r="A1443" s="334" t="s">
        <v>115</v>
      </c>
      <c r="B1443" s="334" t="s">
        <v>4154</v>
      </c>
      <c r="C1443" s="335" t="s">
        <v>44</v>
      </c>
      <c r="D1443" s="679">
        <v>2.5265643447461628</v>
      </c>
      <c r="E1443" s="665">
        <v>3.7054851736397998</v>
      </c>
      <c r="F1443" s="666">
        <v>0.84678944018097957</v>
      </c>
      <c r="G1443" s="664">
        <v>9.8198322498419426</v>
      </c>
      <c r="H1443" s="664">
        <v>-19.070111802272631</v>
      </c>
      <c r="I1443" s="664">
        <v>77.941182403876667</v>
      </c>
      <c r="J1443" s="665">
        <v>7.6827640362115108</v>
      </c>
      <c r="K1443" s="666">
        <v>2.1686691046209368</v>
      </c>
      <c r="L1443" s="664">
        <v>2.1340657643993906</v>
      </c>
      <c r="M1443" s="664">
        <v>-4.0917380510110606</v>
      </c>
      <c r="N1443" s="664">
        <v>708.08732934304226</v>
      </c>
      <c r="O1443" s="664">
        <v>1.4669987257819161</v>
      </c>
      <c r="P1443" s="665">
        <v>22.131897098633889</v>
      </c>
      <c r="Q1443" s="666">
        <v>2.2526109369285603</v>
      </c>
      <c r="R1443" s="664">
        <v>-3.570344785364024</v>
      </c>
      <c r="S1443" s="664">
        <v>708.08735782167025</v>
      </c>
      <c r="T1443" s="664">
        <v>1.5799428190783826</v>
      </c>
      <c r="U1443" s="664">
        <v>22.834746536589211</v>
      </c>
      <c r="V1443" s="665">
        <v>6.0533471868251754</v>
      </c>
      <c r="W1443" s="666">
        <v>6.7370628777464816</v>
      </c>
      <c r="X1443" s="664">
        <v>3.276672026356533</v>
      </c>
      <c r="Y1443" s="664">
        <v>-12.65784922273342</v>
      </c>
      <c r="Z1443" s="664">
        <v>5.0998271850741368</v>
      </c>
    </row>
    <row r="1444" spans="1:26" s="21" customFormat="1" x14ac:dyDescent="0.2">
      <c r="A1444" s="336" t="s">
        <v>2464</v>
      </c>
      <c r="B1444" s="336" t="s">
        <v>4155</v>
      </c>
      <c r="C1444" s="337" t="s">
        <v>49</v>
      </c>
      <c r="D1444" s="680">
        <v>2.8201219512195124</v>
      </c>
      <c r="E1444" s="668">
        <v>4.0273334299094987</v>
      </c>
      <c r="F1444" s="669">
        <v>-11.0811671314994</v>
      </c>
      <c r="G1444" s="667">
        <v>15.846298387132146</v>
      </c>
      <c r="H1444" s="667">
        <v>32.177697464800275</v>
      </c>
      <c r="I1444" s="667">
        <v>82.207250935727004</v>
      </c>
      <c r="J1444" s="668">
        <v>13.553466448984549</v>
      </c>
      <c r="K1444" s="669">
        <v>1.6156162607280211</v>
      </c>
      <c r="L1444" s="667">
        <v>1.5433179943611215</v>
      </c>
      <c r="M1444" s="667">
        <v>-3.7118762968635184</v>
      </c>
      <c r="N1444" s="667">
        <v>712.92894834022877</v>
      </c>
      <c r="O1444" s="667">
        <v>1.3133754812838083</v>
      </c>
      <c r="P1444" s="668">
        <v>6.7452969787029318</v>
      </c>
      <c r="Q1444" s="669">
        <v>1.66163244725907</v>
      </c>
      <c r="R1444" s="667">
        <v>-3.177591768901876</v>
      </c>
      <c r="S1444" s="667">
        <v>712.92886080924643</v>
      </c>
      <c r="T1444" s="667">
        <v>1.3831227077834294</v>
      </c>
      <c r="U1444" s="667">
        <v>7.5677568184718842</v>
      </c>
      <c r="V1444" s="668">
        <v>2.5893507621028755</v>
      </c>
      <c r="W1444" s="669">
        <v>2.0050148655739672</v>
      </c>
      <c r="X1444" s="667">
        <v>2.0948963764822111</v>
      </c>
      <c r="Y1444" s="667">
        <v>-9.5200596100552097</v>
      </c>
      <c r="Z1444" s="667">
        <v>3.4068123860400137</v>
      </c>
    </row>
    <row r="1445" spans="1:26" s="21" customFormat="1" x14ac:dyDescent="0.2">
      <c r="A1445" s="122" t="s">
        <v>2465</v>
      </c>
      <c r="B1445" s="122" t="s">
        <v>4156</v>
      </c>
      <c r="C1445" s="123" t="s">
        <v>74</v>
      </c>
      <c r="D1445" s="681">
        <v>3.503530689842477</v>
      </c>
      <c r="E1445" s="671">
        <v>3.7032522796433138</v>
      </c>
      <c r="F1445" s="672">
        <v>-10.039027891950226</v>
      </c>
      <c r="G1445" s="670">
        <v>13.596566967437912</v>
      </c>
      <c r="H1445" s="670">
        <v>11.411704350752515</v>
      </c>
      <c r="I1445" s="670">
        <v>234.71744679652272</v>
      </c>
      <c r="J1445" s="671">
        <v>10.89433383238485</v>
      </c>
      <c r="K1445" s="672">
        <v>1.6710945999053837</v>
      </c>
      <c r="L1445" s="670">
        <v>1.3516735037515815</v>
      </c>
      <c r="M1445" s="670">
        <v>6.128407697363718</v>
      </c>
      <c r="N1445" s="670">
        <v>713.13516542568971</v>
      </c>
      <c r="O1445" s="670">
        <v>2.0289669061105942</v>
      </c>
      <c r="P1445" s="671">
        <v>0.47359128463139244</v>
      </c>
      <c r="Q1445" s="672">
        <v>1.4253323369244637</v>
      </c>
      <c r="R1445" s="670">
        <v>6.1517083109774235</v>
      </c>
      <c r="S1445" s="670">
        <v>713.1350627494844</v>
      </c>
      <c r="T1445" s="670">
        <v>2.1286288734536281</v>
      </c>
      <c r="U1445" s="670">
        <v>1.750672834596215</v>
      </c>
      <c r="V1445" s="671">
        <v>1.6205141194398101</v>
      </c>
      <c r="W1445" s="672">
        <v>0.30580455145394175</v>
      </c>
      <c r="X1445" s="670">
        <v>1.9931259367644907</v>
      </c>
      <c r="Y1445" s="670">
        <v>-6.8642822270975898</v>
      </c>
      <c r="Z1445" s="670">
        <v>3.0082252616460772</v>
      </c>
    </row>
    <row r="1446" spans="1:26" s="21" customFormat="1" x14ac:dyDescent="0.2">
      <c r="A1446" s="338" t="s">
        <v>791</v>
      </c>
      <c r="B1446" s="338" t="s">
        <v>4156</v>
      </c>
      <c r="C1446" s="339" t="s">
        <v>76</v>
      </c>
      <c r="D1446" s="676">
        <v>3.503530689842477</v>
      </c>
      <c r="E1446" s="674">
        <v>3.7032522796433138</v>
      </c>
      <c r="F1446" s="675">
        <v>-10.039027891950226</v>
      </c>
      <c r="G1446" s="673">
        <v>13.596566967437912</v>
      </c>
      <c r="H1446" s="673">
        <v>11.411704350752515</v>
      </c>
      <c r="I1446" s="673">
        <v>234.71744679652272</v>
      </c>
      <c r="J1446" s="674">
        <v>10.89433383238485</v>
      </c>
      <c r="K1446" s="675">
        <v>1.6710945999053837</v>
      </c>
      <c r="L1446" s="673">
        <v>1.3516735037515815</v>
      </c>
      <c r="M1446" s="673">
        <v>6.128407697363718</v>
      </c>
      <c r="N1446" s="673">
        <v>713.13516542568971</v>
      </c>
      <c r="O1446" s="673">
        <v>2.0289669061105942</v>
      </c>
      <c r="P1446" s="674">
        <v>0.47359128463139244</v>
      </c>
      <c r="Q1446" s="675">
        <v>1.4253323369244637</v>
      </c>
      <c r="R1446" s="673">
        <v>6.1517083109774235</v>
      </c>
      <c r="S1446" s="673">
        <v>713.1350627494844</v>
      </c>
      <c r="T1446" s="673">
        <v>2.1286288734536281</v>
      </c>
      <c r="U1446" s="673">
        <v>1.750672834596215</v>
      </c>
      <c r="V1446" s="674">
        <v>1.6205141194398101</v>
      </c>
      <c r="W1446" s="675">
        <v>0.30580455145394175</v>
      </c>
      <c r="X1446" s="673">
        <v>1.9931259367644907</v>
      </c>
      <c r="Y1446" s="673">
        <v>-6.8642822270975898</v>
      </c>
      <c r="Z1446" s="673">
        <v>3.0082252616460772</v>
      </c>
    </row>
    <row r="1447" spans="1:26" s="21" customFormat="1" x14ac:dyDescent="0.2">
      <c r="A1447" s="122" t="s">
        <v>2466</v>
      </c>
      <c r="B1447" s="122" t="s">
        <v>4157</v>
      </c>
      <c r="C1447" s="123" t="s">
        <v>74</v>
      </c>
      <c r="D1447" s="681">
        <v>-7.0866141732283463</v>
      </c>
      <c r="E1447" s="671">
        <v>4.570202710021575</v>
      </c>
      <c r="F1447" s="672">
        <v>-39.279515349770996</v>
      </c>
      <c r="G1447" s="670">
        <v>19.84850981796162</v>
      </c>
      <c r="H1447" s="670">
        <v>138.31391352238435</v>
      </c>
      <c r="I1447" s="670">
        <v>5.454532000777423</v>
      </c>
      <c r="J1447" s="671">
        <v>19.280849968910459</v>
      </c>
      <c r="K1447" s="672">
        <v>1.5281767611269803</v>
      </c>
      <c r="L1447" s="670">
        <v>1.8241290087055169</v>
      </c>
      <c r="M1447" s="670">
        <v>-16.594274719482151</v>
      </c>
      <c r="N1447" s="670">
        <v>-100</v>
      </c>
      <c r="O1447" s="670">
        <v>-9.9081444259733455</v>
      </c>
      <c r="P1447" s="671">
        <v>16.302991060207255</v>
      </c>
      <c r="Q1447" s="672">
        <v>2.0078805733028333</v>
      </c>
      <c r="R1447" s="670">
        <v>-15.391041558544586</v>
      </c>
      <c r="S1447" s="670">
        <v>-100</v>
      </c>
      <c r="T1447" s="670">
        <v>-10.599684360804929</v>
      </c>
      <c r="U1447" s="670">
        <v>16.32134454106145</v>
      </c>
      <c r="V1447" s="671">
        <v>4.0858080955359224</v>
      </c>
      <c r="W1447" s="672">
        <v>3.9562105080134637</v>
      </c>
      <c r="X1447" s="670">
        <v>2.3434303257047873</v>
      </c>
      <c r="Y1447" s="670">
        <v>-16.308756253286937</v>
      </c>
      <c r="Z1447" s="670">
        <v>4.3752494899944505</v>
      </c>
    </row>
    <row r="1448" spans="1:26" s="21" customFormat="1" x14ac:dyDescent="0.2">
      <c r="A1448" s="338" t="s">
        <v>792</v>
      </c>
      <c r="B1448" s="338" t="s">
        <v>4157</v>
      </c>
      <c r="C1448" s="339" t="s">
        <v>76</v>
      </c>
      <c r="D1448" s="676">
        <v>-7.0866141732283463</v>
      </c>
      <c r="E1448" s="674">
        <v>4.570202710021575</v>
      </c>
      <c r="F1448" s="675">
        <v>-39.279515349770996</v>
      </c>
      <c r="G1448" s="673">
        <v>19.84850981796162</v>
      </c>
      <c r="H1448" s="673">
        <v>138.31391352238435</v>
      </c>
      <c r="I1448" s="673">
        <v>5.454532000777423</v>
      </c>
      <c r="J1448" s="674">
        <v>19.280849968910459</v>
      </c>
      <c r="K1448" s="675">
        <v>1.5281767611269803</v>
      </c>
      <c r="L1448" s="673">
        <v>1.8241290087055169</v>
      </c>
      <c r="M1448" s="673">
        <v>-16.594274719482151</v>
      </c>
      <c r="N1448" s="673">
        <v>-100</v>
      </c>
      <c r="O1448" s="673">
        <v>-9.9081444259733455</v>
      </c>
      <c r="P1448" s="674">
        <v>16.302991060207255</v>
      </c>
      <c r="Q1448" s="675">
        <v>2.0078805733028333</v>
      </c>
      <c r="R1448" s="673">
        <v>-15.391041558544586</v>
      </c>
      <c r="S1448" s="673">
        <v>-100</v>
      </c>
      <c r="T1448" s="673">
        <v>-10.599684360804929</v>
      </c>
      <c r="U1448" s="673">
        <v>16.32134454106145</v>
      </c>
      <c r="V1448" s="674">
        <v>4.0858080955359224</v>
      </c>
      <c r="W1448" s="675">
        <v>3.9562105080134637</v>
      </c>
      <c r="X1448" s="673">
        <v>2.3434303257047873</v>
      </c>
      <c r="Y1448" s="673">
        <v>-16.308756253286937</v>
      </c>
      <c r="Z1448" s="673">
        <v>4.3752494899944505</v>
      </c>
    </row>
    <row r="1449" spans="1:26" s="21" customFormat="1" x14ac:dyDescent="0.2">
      <c r="A1449" s="336" t="s">
        <v>2467</v>
      </c>
      <c r="B1449" s="336" t="s">
        <v>4158</v>
      </c>
      <c r="C1449" s="337" t="s">
        <v>49</v>
      </c>
      <c r="D1449" s="680">
        <v>-1.3377926421404682</v>
      </c>
      <c r="E1449" s="668">
        <v>2.1986038837486239</v>
      </c>
      <c r="F1449" s="669">
        <v>7.4727916524482785</v>
      </c>
      <c r="G1449" s="667">
        <v>-2.9608146701638511</v>
      </c>
      <c r="H1449" s="667">
        <v>-43.56737508401158</v>
      </c>
      <c r="I1449" s="667">
        <v>-86.089737085496353</v>
      </c>
      <c r="J1449" s="668">
        <v>-1.0243699436123554</v>
      </c>
      <c r="K1449" s="669">
        <v>7.8724578756177275</v>
      </c>
      <c r="L1449" s="667">
        <v>7.9658608787468195</v>
      </c>
      <c r="M1449" s="667">
        <v>-19.07418670072909</v>
      </c>
      <c r="N1449" s="667">
        <v>187.76437700760576</v>
      </c>
      <c r="O1449" s="667">
        <v>6.3530922306674054</v>
      </c>
      <c r="P1449" s="668">
        <v>61.837980243224564</v>
      </c>
      <c r="Q1449" s="669">
        <v>8.0867180573999136</v>
      </c>
      <c r="R1449" s="667">
        <v>-19.061245214910507</v>
      </c>
      <c r="S1449" s="667">
        <v>187.76874310915105</v>
      </c>
      <c r="T1449" s="667">
        <v>7.4869706377962544</v>
      </c>
      <c r="U1449" s="667">
        <v>61.955752062286372</v>
      </c>
      <c r="V1449" s="668">
        <v>30.372570243704512</v>
      </c>
      <c r="W1449" s="669">
        <v>40.307853754401691</v>
      </c>
      <c r="X1449" s="667">
        <v>11.370066485808382</v>
      </c>
      <c r="Y1449" s="667">
        <v>-32.348528728046624</v>
      </c>
      <c r="Z1449" s="667">
        <v>16.815307892385185</v>
      </c>
    </row>
    <row r="1450" spans="1:26" s="21" customFormat="1" x14ac:dyDescent="0.2">
      <c r="A1450" s="122" t="s">
        <v>2468</v>
      </c>
      <c r="B1450" s="122" t="s">
        <v>4158</v>
      </c>
      <c r="C1450" s="123" t="s">
        <v>74</v>
      </c>
      <c r="D1450" s="681">
        <v>-1.3377926421404682</v>
      </c>
      <c r="E1450" s="671">
        <v>2.1986038837486239</v>
      </c>
      <c r="F1450" s="672">
        <v>7.4727916524482785</v>
      </c>
      <c r="G1450" s="670">
        <v>-2.9608146701638511</v>
      </c>
      <c r="H1450" s="670">
        <v>-43.56737508401158</v>
      </c>
      <c r="I1450" s="670">
        <v>-86.089737085496353</v>
      </c>
      <c r="J1450" s="671">
        <v>-1.0243699436123554</v>
      </c>
      <c r="K1450" s="672">
        <v>7.8724578756177275</v>
      </c>
      <c r="L1450" s="670">
        <v>7.9658608787468195</v>
      </c>
      <c r="M1450" s="670">
        <v>-19.07418670072909</v>
      </c>
      <c r="N1450" s="670">
        <v>187.76437700760576</v>
      </c>
      <c r="O1450" s="670">
        <v>6.3530922306674054</v>
      </c>
      <c r="P1450" s="671">
        <v>61.837980243224564</v>
      </c>
      <c r="Q1450" s="672">
        <v>8.0867180573999136</v>
      </c>
      <c r="R1450" s="670">
        <v>-19.061245214910507</v>
      </c>
      <c r="S1450" s="670">
        <v>187.76874310915105</v>
      </c>
      <c r="T1450" s="670">
        <v>7.4869706377962544</v>
      </c>
      <c r="U1450" s="670">
        <v>61.955752062286372</v>
      </c>
      <c r="V1450" s="671">
        <v>30.372570243704512</v>
      </c>
      <c r="W1450" s="672">
        <v>40.307853754401691</v>
      </c>
      <c r="X1450" s="670">
        <v>11.370066485808382</v>
      </c>
      <c r="Y1450" s="670">
        <v>-32.348528728046624</v>
      </c>
      <c r="Z1450" s="670">
        <v>16.815307892385185</v>
      </c>
    </row>
    <row r="1451" spans="1:26" s="21" customFormat="1" x14ac:dyDescent="0.2">
      <c r="A1451" s="338" t="s">
        <v>793</v>
      </c>
      <c r="B1451" s="338" t="s">
        <v>4158</v>
      </c>
      <c r="C1451" s="339" t="s">
        <v>76</v>
      </c>
      <c r="D1451" s="676">
        <v>-1.3377926421404682</v>
      </c>
      <c r="E1451" s="674">
        <v>2.1986038837486239</v>
      </c>
      <c r="F1451" s="675">
        <v>7.4727916524482785</v>
      </c>
      <c r="G1451" s="673">
        <v>-2.9608146701638511</v>
      </c>
      <c r="H1451" s="673">
        <v>-43.56737508401158</v>
      </c>
      <c r="I1451" s="673">
        <v>-86.089737085496353</v>
      </c>
      <c r="J1451" s="674">
        <v>-1.0243699436123554</v>
      </c>
      <c r="K1451" s="675">
        <v>7.8724578756177275</v>
      </c>
      <c r="L1451" s="673">
        <v>7.9658608787468195</v>
      </c>
      <c r="M1451" s="673">
        <v>-19.07418670072909</v>
      </c>
      <c r="N1451" s="673">
        <v>187.76437700760576</v>
      </c>
      <c r="O1451" s="673">
        <v>6.3530922306674054</v>
      </c>
      <c r="P1451" s="674">
        <v>61.837980243224564</v>
      </c>
      <c r="Q1451" s="675">
        <v>8.0867180573999136</v>
      </c>
      <c r="R1451" s="673">
        <v>-19.061245214910507</v>
      </c>
      <c r="S1451" s="673">
        <v>187.76874310915105</v>
      </c>
      <c r="T1451" s="673">
        <v>7.4869706377962544</v>
      </c>
      <c r="U1451" s="673">
        <v>61.955752062286372</v>
      </c>
      <c r="V1451" s="674">
        <v>30.372570243704512</v>
      </c>
      <c r="W1451" s="675">
        <v>40.307853754401691</v>
      </c>
      <c r="X1451" s="673">
        <v>11.370066485808382</v>
      </c>
      <c r="Y1451" s="673">
        <v>-32.348528728046624</v>
      </c>
      <c r="Z1451" s="673">
        <v>16.815307892385185</v>
      </c>
    </row>
    <row r="1452" spans="1:26" s="21" customFormat="1" x14ac:dyDescent="0.2">
      <c r="A1452" s="334" t="s">
        <v>116</v>
      </c>
      <c r="B1452" s="334" t="s">
        <v>4159</v>
      </c>
      <c r="C1452" s="335" t="s">
        <v>44</v>
      </c>
      <c r="D1452" s="679">
        <v>3.5535074244751663</v>
      </c>
      <c r="E1452" s="665">
        <v>7.3333187054235101</v>
      </c>
      <c r="F1452" s="666">
        <v>22.604969652085</v>
      </c>
      <c r="G1452" s="664">
        <v>11.341493550413272</v>
      </c>
      <c r="H1452" s="664">
        <v>49.681252009214447</v>
      </c>
      <c r="I1452" s="664">
        <v>-87.243748176794739</v>
      </c>
      <c r="J1452" s="665">
        <v>11.198924985063019</v>
      </c>
      <c r="K1452" s="666">
        <v>5.2689746947635205</v>
      </c>
      <c r="L1452" s="664">
        <v>5.8737395365470029</v>
      </c>
      <c r="M1452" s="664">
        <v>2.0703747810039066</v>
      </c>
      <c r="N1452" s="664">
        <v>19.721655652126437</v>
      </c>
      <c r="O1452" s="664">
        <v>2.7263103431417499</v>
      </c>
      <c r="P1452" s="665">
        <v>1.5077356095585182</v>
      </c>
      <c r="Q1452" s="666">
        <v>5.9183750018240326</v>
      </c>
      <c r="R1452" s="664">
        <v>2.0480191055414512</v>
      </c>
      <c r="S1452" s="664">
        <v>20.201626099051101</v>
      </c>
      <c r="T1452" s="664">
        <v>2.7029275504171042</v>
      </c>
      <c r="U1452" s="664">
        <v>1.2176902508169429</v>
      </c>
      <c r="V1452" s="665">
        <v>5.0412136189835808</v>
      </c>
      <c r="W1452" s="666">
        <v>4.9709324592611503</v>
      </c>
      <c r="X1452" s="664">
        <v>5.478342197687355</v>
      </c>
      <c r="Y1452" s="664">
        <v>8.0596879338915617</v>
      </c>
      <c r="Z1452" s="664">
        <v>5.1069414745132917</v>
      </c>
    </row>
    <row r="1453" spans="1:26" s="21" customFormat="1" x14ac:dyDescent="0.2">
      <c r="A1453" s="336" t="s">
        <v>2469</v>
      </c>
      <c r="B1453" s="336" t="s">
        <v>4160</v>
      </c>
      <c r="C1453" s="337" t="s">
        <v>49</v>
      </c>
      <c r="D1453" s="680">
        <v>2.0063753984624038</v>
      </c>
      <c r="E1453" s="668">
        <v>8.7179024641787084</v>
      </c>
      <c r="F1453" s="669">
        <v>37.148386750507768</v>
      </c>
      <c r="G1453" s="667">
        <v>12.227917635660933</v>
      </c>
      <c r="H1453" s="667">
        <v>4.0956859532327279</v>
      </c>
      <c r="I1453" s="667">
        <v>-88.412114287708306</v>
      </c>
      <c r="J1453" s="668">
        <v>11.248589298881287</v>
      </c>
      <c r="K1453" s="669">
        <v>6.7620317583565388</v>
      </c>
      <c r="L1453" s="667">
        <v>8.714583603495381</v>
      </c>
      <c r="M1453" s="667">
        <v>-23.146027972367875</v>
      </c>
      <c r="N1453" s="667">
        <v>386.32028403153851</v>
      </c>
      <c r="O1453" s="667">
        <v>1.5955731110823872</v>
      </c>
      <c r="P1453" s="668">
        <v>-19.833999013362526</v>
      </c>
      <c r="Q1453" s="669">
        <v>8.7589472181475614</v>
      </c>
      <c r="R1453" s="667">
        <v>-23.164395063597322</v>
      </c>
      <c r="S1453" s="667">
        <v>390.10764502204432</v>
      </c>
      <c r="T1453" s="667">
        <v>1.4328185656871484</v>
      </c>
      <c r="U1453" s="667">
        <v>-19.783814236965213</v>
      </c>
      <c r="V1453" s="668">
        <v>4.8731510694350426</v>
      </c>
      <c r="W1453" s="669">
        <v>3.6059605028288746</v>
      </c>
      <c r="X1453" s="667">
        <v>6.2359467478688586</v>
      </c>
      <c r="Y1453" s="667">
        <v>4.980957679777811</v>
      </c>
      <c r="Z1453" s="667">
        <v>6.5085612692246944</v>
      </c>
    </row>
    <row r="1454" spans="1:26" s="21" customFormat="1" x14ac:dyDescent="0.2">
      <c r="A1454" s="122" t="s">
        <v>2470</v>
      </c>
      <c r="B1454" s="122" t="s">
        <v>4160</v>
      </c>
      <c r="C1454" s="123" t="s">
        <v>74</v>
      </c>
      <c r="D1454" s="681">
        <v>2.0063753984624038</v>
      </c>
      <c r="E1454" s="671">
        <v>8.7179024641787084</v>
      </c>
      <c r="F1454" s="672">
        <v>37.148386750507768</v>
      </c>
      <c r="G1454" s="670">
        <v>12.227917635660933</v>
      </c>
      <c r="H1454" s="670">
        <v>4.0956859532327279</v>
      </c>
      <c r="I1454" s="670">
        <v>-88.412114287708306</v>
      </c>
      <c r="J1454" s="671">
        <v>11.248589298881287</v>
      </c>
      <c r="K1454" s="672">
        <v>6.7620317583565388</v>
      </c>
      <c r="L1454" s="670">
        <v>8.714583603495381</v>
      </c>
      <c r="M1454" s="670">
        <v>-23.146027972367875</v>
      </c>
      <c r="N1454" s="670">
        <v>386.32028403153851</v>
      </c>
      <c r="O1454" s="670">
        <v>1.5955731110823872</v>
      </c>
      <c r="P1454" s="671">
        <v>-19.833999013362526</v>
      </c>
      <c r="Q1454" s="672">
        <v>8.7589472181475614</v>
      </c>
      <c r="R1454" s="670">
        <v>-23.164395063597322</v>
      </c>
      <c r="S1454" s="670">
        <v>390.10764502204432</v>
      </c>
      <c r="T1454" s="670">
        <v>1.4328185656871484</v>
      </c>
      <c r="U1454" s="670">
        <v>-19.783814236965213</v>
      </c>
      <c r="V1454" s="671">
        <v>4.8731510694350426</v>
      </c>
      <c r="W1454" s="672">
        <v>3.6059605028288746</v>
      </c>
      <c r="X1454" s="670">
        <v>6.2359467478688586</v>
      </c>
      <c r="Y1454" s="670">
        <v>4.980957679777811</v>
      </c>
      <c r="Z1454" s="670">
        <v>6.5085612692246944</v>
      </c>
    </row>
    <row r="1455" spans="1:26" s="21" customFormat="1" x14ac:dyDescent="0.2">
      <c r="A1455" s="338" t="s">
        <v>794</v>
      </c>
      <c r="B1455" s="338" t="s">
        <v>4161</v>
      </c>
      <c r="C1455" s="339" t="s">
        <v>76</v>
      </c>
      <c r="D1455" s="676">
        <v>1.557632398753894</v>
      </c>
      <c r="E1455" s="674">
        <v>13.025146790096651</v>
      </c>
      <c r="F1455" s="675">
        <v>51.629779747318572</v>
      </c>
      <c r="G1455" s="673">
        <v>19.046346098624969</v>
      </c>
      <c r="H1455" s="673">
        <v>-4.3429669592460671</v>
      </c>
      <c r="I1455" s="673">
        <v>-94.498767412304687</v>
      </c>
      <c r="J1455" s="674">
        <v>17.019341247745157</v>
      </c>
      <c r="K1455" s="675">
        <v>-1.2108207672219551</v>
      </c>
      <c r="L1455" s="673">
        <v>0.11044973151623015</v>
      </c>
      <c r="M1455" s="673">
        <v>-39.197908530886991</v>
      </c>
      <c r="N1455" s="673">
        <v>362.94703979337152</v>
      </c>
      <c r="O1455" s="673">
        <v>9.6127702293797643</v>
      </c>
      <c r="P1455" s="674">
        <v>-20.314246495302168</v>
      </c>
      <c r="Q1455" s="675">
        <v>0.11736521167490399</v>
      </c>
      <c r="R1455" s="673">
        <v>-39.224372469048177</v>
      </c>
      <c r="S1455" s="673">
        <v>362.95635838937136</v>
      </c>
      <c r="T1455" s="673">
        <v>10.796627241293196</v>
      </c>
      <c r="U1455" s="673">
        <v>-20.228396993642971</v>
      </c>
      <c r="V1455" s="674">
        <v>-6.7034155661780375</v>
      </c>
      <c r="W1455" s="675">
        <v>-6.5142870269431965</v>
      </c>
      <c r="X1455" s="673">
        <v>7.3115059494312948</v>
      </c>
      <c r="Y1455" s="673">
        <v>7.3450157531045059</v>
      </c>
      <c r="Z1455" s="673">
        <v>-8.0033708937442167</v>
      </c>
    </row>
    <row r="1456" spans="1:26" s="21" customFormat="1" x14ac:dyDescent="0.2">
      <c r="A1456" s="338" t="s">
        <v>795</v>
      </c>
      <c r="B1456" s="338" t="s">
        <v>4162</v>
      </c>
      <c r="C1456" s="339" t="s">
        <v>76</v>
      </c>
      <c r="D1456" s="676">
        <v>0.80030487804878048</v>
      </c>
      <c r="E1456" s="674">
        <v>2.6345604554933235</v>
      </c>
      <c r="F1456" s="675">
        <v>-5.9532124157065471</v>
      </c>
      <c r="G1456" s="673">
        <v>-2.1563754059877596</v>
      </c>
      <c r="H1456" s="673">
        <v>195.22016650478648</v>
      </c>
      <c r="I1456" s="673">
        <v>82.960878337215931</v>
      </c>
      <c r="J1456" s="674">
        <v>2.1000741771581528</v>
      </c>
      <c r="K1456" s="675">
        <v>2.7037686753511632</v>
      </c>
      <c r="L1456" s="673">
        <v>3.4638200855907622</v>
      </c>
      <c r="M1456" s="673">
        <v>16.318921366316818</v>
      </c>
      <c r="N1456" s="673">
        <v>49648.872286297497</v>
      </c>
      <c r="O1456" s="673">
        <v>0.28837897973202248</v>
      </c>
      <c r="P1456" s="674">
        <v>-10.158341781228836</v>
      </c>
      <c r="Q1456" s="675">
        <v>3.5184923823481054</v>
      </c>
      <c r="R1456" s="673">
        <v>16.337732603547082</v>
      </c>
      <c r="S1456" s="673">
        <v>50167.906452521835</v>
      </c>
      <c r="T1456" s="673">
        <v>5.4451784156183423E-2</v>
      </c>
      <c r="U1456" s="673">
        <v>-10.303165677295707</v>
      </c>
      <c r="V1456" s="674">
        <v>2.3056658919838471</v>
      </c>
      <c r="W1456" s="675">
        <v>1.8112011647191166</v>
      </c>
      <c r="X1456" s="673">
        <v>2.4728810974437798</v>
      </c>
      <c r="Y1456" s="673">
        <v>0.95256575494646978</v>
      </c>
      <c r="Z1456" s="673">
        <v>2.5351022004172727</v>
      </c>
    </row>
    <row r="1457" spans="1:26" s="21" customFormat="1" x14ac:dyDescent="0.2">
      <c r="A1457" s="338" t="s">
        <v>796</v>
      </c>
      <c r="B1457" s="338" t="s">
        <v>4163</v>
      </c>
      <c r="C1457" s="339" t="s">
        <v>76</v>
      </c>
      <c r="D1457" s="676">
        <v>4.0664375715922105</v>
      </c>
      <c r="E1457" s="674">
        <v>7.3287894940001568</v>
      </c>
      <c r="F1457" s="675">
        <v>30.640840400733659</v>
      </c>
      <c r="G1457" s="673">
        <v>-37.705015830706465</v>
      </c>
      <c r="H1457" s="673">
        <v>-56.556239745151601</v>
      </c>
      <c r="I1457" s="673">
        <v>-71.779460734605408</v>
      </c>
      <c r="J1457" s="674">
        <v>-27.136118991689568</v>
      </c>
      <c r="K1457" s="675">
        <v>14.305802084614323</v>
      </c>
      <c r="L1457" s="673">
        <v>16.627772414590609</v>
      </c>
      <c r="M1457" s="673">
        <v>1.5345656742034042</v>
      </c>
      <c r="N1457" s="673">
        <v>-24.063835671299618</v>
      </c>
      <c r="O1457" s="673">
        <v>1.1227954793892556</v>
      </c>
      <c r="P1457" s="674">
        <v>-40.440161957248542</v>
      </c>
      <c r="Q1457" s="675">
        <v>16.678885512318669</v>
      </c>
      <c r="R1457" s="673">
        <v>1.5392317553558525</v>
      </c>
      <c r="S1457" s="673">
        <v>-24.032264948145617</v>
      </c>
      <c r="T1457" s="673">
        <v>1.7383592936988153</v>
      </c>
      <c r="U1457" s="673">
        <v>-40.421723293650132</v>
      </c>
      <c r="V1457" s="674">
        <v>14.623988764279916</v>
      </c>
      <c r="W1457" s="675">
        <v>16.440855488382503</v>
      </c>
      <c r="X1457" s="673">
        <v>11.169157820428582</v>
      </c>
      <c r="Y1457" s="673">
        <v>-2.7626276468478186E-5</v>
      </c>
      <c r="Z1457" s="673">
        <v>12.51285106045715</v>
      </c>
    </row>
    <row r="1458" spans="1:26" s="21" customFormat="1" x14ac:dyDescent="0.2">
      <c r="A1458" s="336" t="s">
        <v>2471</v>
      </c>
      <c r="B1458" s="336" t="s">
        <v>4164</v>
      </c>
      <c r="C1458" s="337" t="s">
        <v>49</v>
      </c>
      <c r="D1458" s="680">
        <v>3.540519276160504</v>
      </c>
      <c r="E1458" s="668">
        <v>0.75987308343346127</v>
      </c>
      <c r="F1458" s="669">
        <v>32.072842821173062</v>
      </c>
      <c r="G1458" s="667">
        <v>1.5801283122398146</v>
      </c>
      <c r="H1458" s="667">
        <v>-74.89268114963447</v>
      </c>
      <c r="I1458" s="667">
        <v>19.662739963667917</v>
      </c>
      <c r="J1458" s="668">
        <v>3.0017609206580418</v>
      </c>
      <c r="K1458" s="669">
        <v>0.54805616369615684</v>
      </c>
      <c r="L1458" s="667">
        <v>-4.2681575681255444</v>
      </c>
      <c r="M1458" s="667">
        <v>13.075528044736137</v>
      </c>
      <c r="N1458" s="667">
        <v>22440.001340482573</v>
      </c>
      <c r="O1458" s="667">
        <v>4.187191359237926</v>
      </c>
      <c r="P1458" s="668">
        <v>-12.055126487618095</v>
      </c>
      <c r="Q1458" s="669">
        <v>-4.2667528338359029</v>
      </c>
      <c r="R1458" s="667">
        <v>13.075538710143137</v>
      </c>
      <c r="S1458" s="667">
        <v>22437.640871525171</v>
      </c>
      <c r="T1458" s="667">
        <v>3.6031478307799536</v>
      </c>
      <c r="U1458" s="667">
        <v>-12.227557900089192</v>
      </c>
      <c r="V1458" s="668">
        <v>-1.6617555639220432</v>
      </c>
      <c r="W1458" s="669">
        <v>2.1245948098173049</v>
      </c>
      <c r="X1458" s="667">
        <v>-2.9705888339535571</v>
      </c>
      <c r="Y1458" s="667">
        <v>36.753458373283138</v>
      </c>
      <c r="Z1458" s="667">
        <v>-4.4385420181588797</v>
      </c>
    </row>
    <row r="1459" spans="1:26" s="21" customFormat="1" x14ac:dyDescent="0.2">
      <c r="A1459" s="122" t="s">
        <v>2472</v>
      </c>
      <c r="B1459" s="122" t="s">
        <v>4164</v>
      </c>
      <c r="C1459" s="123" t="s">
        <v>74</v>
      </c>
      <c r="D1459" s="681">
        <v>3.540519276160504</v>
      </c>
      <c r="E1459" s="671">
        <v>0.75987308343346127</v>
      </c>
      <c r="F1459" s="672">
        <v>32.072842821173062</v>
      </c>
      <c r="G1459" s="670">
        <v>1.5801283122398146</v>
      </c>
      <c r="H1459" s="670">
        <v>-74.89268114963447</v>
      </c>
      <c r="I1459" s="670">
        <v>19.662739963667917</v>
      </c>
      <c r="J1459" s="671">
        <v>3.0017609206580418</v>
      </c>
      <c r="K1459" s="672">
        <v>0.54805616369615684</v>
      </c>
      <c r="L1459" s="670">
        <v>-4.2681575681255444</v>
      </c>
      <c r="M1459" s="670">
        <v>13.075528044736137</v>
      </c>
      <c r="N1459" s="670">
        <v>22440.001340482573</v>
      </c>
      <c r="O1459" s="670">
        <v>4.187191359237926</v>
      </c>
      <c r="P1459" s="671">
        <v>-12.055126487618095</v>
      </c>
      <c r="Q1459" s="672">
        <v>-4.2667528338359029</v>
      </c>
      <c r="R1459" s="670">
        <v>13.075538710143137</v>
      </c>
      <c r="S1459" s="670">
        <v>22437.640871525171</v>
      </c>
      <c r="T1459" s="670">
        <v>3.6031478307799536</v>
      </c>
      <c r="U1459" s="670">
        <v>-12.227557900089192</v>
      </c>
      <c r="V1459" s="671">
        <v>-1.6617555639220432</v>
      </c>
      <c r="W1459" s="672">
        <v>2.1245948098173049</v>
      </c>
      <c r="X1459" s="670">
        <v>-2.9705888339535571</v>
      </c>
      <c r="Y1459" s="670">
        <v>36.753458373283138</v>
      </c>
      <c r="Z1459" s="670">
        <v>-4.4385420181588797</v>
      </c>
    </row>
    <row r="1460" spans="1:26" s="21" customFormat="1" x14ac:dyDescent="0.2">
      <c r="A1460" s="338" t="s">
        <v>797</v>
      </c>
      <c r="B1460" s="338" t="s">
        <v>4165</v>
      </c>
      <c r="C1460" s="339" t="s">
        <v>76</v>
      </c>
      <c r="D1460" s="676">
        <v>3.9408866995073892</v>
      </c>
      <c r="E1460" s="674">
        <v>-1.1727512138335565</v>
      </c>
      <c r="F1460" s="675">
        <v>45.375122974093145</v>
      </c>
      <c r="G1460" s="673">
        <v>1.5960515865592175</v>
      </c>
      <c r="H1460" s="673">
        <v>-74.934115797504063</v>
      </c>
      <c r="I1460" s="673">
        <v>-57.343009311445648</v>
      </c>
      <c r="J1460" s="674">
        <v>-0.88197535932292137</v>
      </c>
      <c r="K1460" s="675">
        <v>-1.2104025466560546</v>
      </c>
      <c r="L1460" s="673">
        <v>-8.2263233286830779</v>
      </c>
      <c r="M1460" s="673">
        <v>10.546179616097563</v>
      </c>
      <c r="N1460" s="673">
        <v>22440.001340482573</v>
      </c>
      <c r="O1460" s="673">
        <v>5.2253455387090737</v>
      </c>
      <c r="P1460" s="674">
        <v>-10.13015246887152</v>
      </c>
      <c r="Q1460" s="675">
        <v>-8.2229297025128911</v>
      </c>
      <c r="R1460" s="673">
        <v>10.54626175208943</v>
      </c>
      <c r="S1460" s="673">
        <v>22437.640871525171</v>
      </c>
      <c r="T1460" s="673">
        <v>4.2337444013836985</v>
      </c>
      <c r="U1460" s="673">
        <v>-10.415206172780289</v>
      </c>
      <c r="V1460" s="674">
        <v>-3.259349954212023</v>
      </c>
      <c r="W1460" s="675">
        <v>-2.5401568741288139</v>
      </c>
      <c r="X1460" s="673">
        <v>-3.8494008789269341</v>
      </c>
      <c r="Y1460" s="673">
        <v>-14.827953522339813</v>
      </c>
      <c r="Z1460" s="673">
        <v>-3.4820968425144554</v>
      </c>
    </row>
    <row r="1461" spans="1:26" s="21" customFormat="1" x14ac:dyDescent="0.2">
      <c r="A1461" s="338" t="s">
        <v>798</v>
      </c>
      <c r="B1461" s="338" t="s">
        <v>4166</v>
      </c>
      <c r="C1461" s="339" t="s">
        <v>76</v>
      </c>
      <c r="D1461" s="676">
        <v>-5.6603773584905666</v>
      </c>
      <c r="E1461" s="674">
        <v>4.1647696759057133</v>
      </c>
      <c r="F1461" s="675">
        <v>22.048193823543698</v>
      </c>
      <c r="G1461" s="673">
        <v>-97.348879002149403</v>
      </c>
      <c r="H1461" s="673">
        <v>100.1727073901008</v>
      </c>
      <c r="I1461" s="673">
        <v>69.295839454217599</v>
      </c>
      <c r="J1461" s="674">
        <v>24.529081132418561</v>
      </c>
      <c r="K1461" s="675">
        <v>3.3946686802311299</v>
      </c>
      <c r="L1461" s="673">
        <v>0.33694716048760437</v>
      </c>
      <c r="M1461" s="673">
        <v>13.42965694964361</v>
      </c>
      <c r="N1461" s="673" t="s">
        <v>2952</v>
      </c>
      <c r="O1461" s="673">
        <v>-28.003672284391762</v>
      </c>
      <c r="P1461" s="674">
        <v>-14.938333139411977</v>
      </c>
      <c r="Q1461" s="675">
        <v>0.33601000988010704</v>
      </c>
      <c r="R1461" s="673">
        <v>13.429657710420614</v>
      </c>
      <c r="S1461" s="673" t="s">
        <v>2952</v>
      </c>
      <c r="T1461" s="673">
        <v>-25.957229116819974</v>
      </c>
      <c r="U1461" s="673">
        <v>-14.938410158825965</v>
      </c>
      <c r="V1461" s="674">
        <v>1.0311774070410804</v>
      </c>
      <c r="W1461" s="675">
        <v>4.6453410937703836</v>
      </c>
      <c r="X1461" s="673">
        <v>1.2560260135667185</v>
      </c>
      <c r="Y1461" s="673">
        <v>193.20788549922651</v>
      </c>
      <c r="Z1461" s="673">
        <v>-9.1304601006938029</v>
      </c>
    </row>
    <row r="1462" spans="1:26" s="21" customFormat="1" x14ac:dyDescent="0.2">
      <c r="A1462" s="336" t="s">
        <v>2473</v>
      </c>
      <c r="B1462" s="336" t="s">
        <v>4167</v>
      </c>
      <c r="C1462" s="337" t="s">
        <v>49</v>
      </c>
      <c r="D1462" s="680">
        <v>-3.007518796992481</v>
      </c>
      <c r="E1462" s="668">
        <v>-7.9470264550119616</v>
      </c>
      <c r="F1462" s="669">
        <v>-35.024347092327311</v>
      </c>
      <c r="G1462" s="667">
        <v>-1.7810836844798665</v>
      </c>
      <c r="H1462" s="667">
        <v>-70.813495812089201</v>
      </c>
      <c r="I1462" s="667">
        <v>-62.841146280173852</v>
      </c>
      <c r="J1462" s="668">
        <v>-20.955099152788382</v>
      </c>
      <c r="K1462" s="669">
        <v>-5.892945459143843</v>
      </c>
      <c r="L1462" s="667">
        <v>-6.117379093204713</v>
      </c>
      <c r="M1462" s="667">
        <v>-47.560295824518853</v>
      </c>
      <c r="N1462" s="667" t="s">
        <v>2952</v>
      </c>
      <c r="O1462" s="667">
        <v>-4.704946631646421</v>
      </c>
      <c r="P1462" s="668">
        <v>-8.3718405536074858</v>
      </c>
      <c r="Q1462" s="669">
        <v>-6.0920369805856929</v>
      </c>
      <c r="R1462" s="667">
        <v>-47.55972005784723</v>
      </c>
      <c r="S1462" s="667" t="s">
        <v>2952</v>
      </c>
      <c r="T1462" s="667">
        <v>-4.9028451860538915</v>
      </c>
      <c r="U1462" s="667">
        <v>-9.8080461809282262</v>
      </c>
      <c r="V1462" s="668">
        <v>-6.710823638784384</v>
      </c>
      <c r="W1462" s="669">
        <v>-6.2855755832088969</v>
      </c>
      <c r="X1462" s="667">
        <v>-6.3760887217976556</v>
      </c>
      <c r="Y1462" s="667">
        <v>52.750738538282825</v>
      </c>
      <c r="Z1462" s="667">
        <v>-6.8931871342567286</v>
      </c>
    </row>
    <row r="1463" spans="1:26" s="21" customFormat="1" x14ac:dyDescent="0.2">
      <c r="A1463" s="122" t="s">
        <v>2474</v>
      </c>
      <c r="B1463" s="122" t="s">
        <v>4167</v>
      </c>
      <c r="C1463" s="123" t="s">
        <v>74</v>
      </c>
      <c r="D1463" s="681">
        <v>-3.007518796992481</v>
      </c>
      <c r="E1463" s="671">
        <v>-7.9470264550119616</v>
      </c>
      <c r="F1463" s="672">
        <v>-35.024347092327311</v>
      </c>
      <c r="G1463" s="670">
        <v>-1.7810836844798665</v>
      </c>
      <c r="H1463" s="670">
        <v>-70.813495812089201</v>
      </c>
      <c r="I1463" s="670">
        <v>-62.841146280173852</v>
      </c>
      <c r="J1463" s="671">
        <v>-20.955099152788382</v>
      </c>
      <c r="K1463" s="672">
        <v>-5.892945459143843</v>
      </c>
      <c r="L1463" s="670">
        <v>-6.117379093204713</v>
      </c>
      <c r="M1463" s="670">
        <v>-47.560295824518853</v>
      </c>
      <c r="N1463" s="670" t="s">
        <v>2952</v>
      </c>
      <c r="O1463" s="670">
        <v>-4.704946631646421</v>
      </c>
      <c r="P1463" s="671">
        <v>-8.3718405536074858</v>
      </c>
      <c r="Q1463" s="672">
        <v>-6.0920369805856929</v>
      </c>
      <c r="R1463" s="670">
        <v>-47.55972005784723</v>
      </c>
      <c r="S1463" s="670" t="s">
        <v>2952</v>
      </c>
      <c r="T1463" s="670">
        <v>-4.9028451860538915</v>
      </c>
      <c r="U1463" s="670">
        <v>-9.8080461809282262</v>
      </c>
      <c r="V1463" s="671">
        <v>-6.710823638784384</v>
      </c>
      <c r="W1463" s="672">
        <v>-6.2855755832088969</v>
      </c>
      <c r="X1463" s="670">
        <v>-6.3760887217976556</v>
      </c>
      <c r="Y1463" s="670">
        <v>52.750738538282825</v>
      </c>
      <c r="Z1463" s="670">
        <v>-6.8931871342567286</v>
      </c>
    </row>
    <row r="1464" spans="1:26" s="21" customFormat="1" x14ac:dyDescent="0.2">
      <c r="A1464" s="338" t="s">
        <v>799</v>
      </c>
      <c r="B1464" s="338" t="s">
        <v>4167</v>
      </c>
      <c r="C1464" s="339" t="s">
        <v>76</v>
      </c>
      <c r="D1464" s="676">
        <v>-3.007518796992481</v>
      </c>
      <c r="E1464" s="674">
        <v>-7.9470264550119616</v>
      </c>
      <c r="F1464" s="675">
        <v>-35.024347092327311</v>
      </c>
      <c r="G1464" s="673">
        <v>-1.7810836844798665</v>
      </c>
      <c r="H1464" s="673">
        <v>-70.813495812089201</v>
      </c>
      <c r="I1464" s="673">
        <v>-62.841146280173852</v>
      </c>
      <c r="J1464" s="674">
        <v>-20.955099152788382</v>
      </c>
      <c r="K1464" s="675">
        <v>-5.892945459143843</v>
      </c>
      <c r="L1464" s="673">
        <v>-6.117379093204713</v>
      </c>
      <c r="M1464" s="673">
        <v>-47.560295824518853</v>
      </c>
      <c r="N1464" s="673" t="s">
        <v>2952</v>
      </c>
      <c r="O1464" s="673">
        <v>-4.704946631646421</v>
      </c>
      <c r="P1464" s="674">
        <v>-8.3718405536074858</v>
      </c>
      <c r="Q1464" s="675">
        <v>-6.0920369805856929</v>
      </c>
      <c r="R1464" s="673">
        <v>-47.55972005784723</v>
      </c>
      <c r="S1464" s="673" t="s">
        <v>2952</v>
      </c>
      <c r="T1464" s="673">
        <v>-4.9028451860538915</v>
      </c>
      <c r="U1464" s="673">
        <v>-9.8080461809282262</v>
      </c>
      <c r="V1464" s="674">
        <v>-6.710823638784384</v>
      </c>
      <c r="W1464" s="675">
        <v>-6.2855755832088969</v>
      </c>
      <c r="X1464" s="673">
        <v>-6.3760887217976556</v>
      </c>
      <c r="Y1464" s="673">
        <v>52.750738538282825</v>
      </c>
      <c r="Z1464" s="673">
        <v>-6.8931871342567286</v>
      </c>
    </row>
    <row r="1465" spans="1:26" s="21" customFormat="1" x14ac:dyDescent="0.2">
      <c r="A1465" s="336" t="s">
        <v>2475</v>
      </c>
      <c r="B1465" s="336" t="s">
        <v>4168</v>
      </c>
      <c r="C1465" s="337" t="s">
        <v>49</v>
      </c>
      <c r="D1465" s="680">
        <v>8.02586534804108</v>
      </c>
      <c r="E1465" s="668">
        <v>7.8859615138745189</v>
      </c>
      <c r="F1465" s="669">
        <v>4.2409368316227978</v>
      </c>
      <c r="G1465" s="667">
        <v>9.8944196503298389</v>
      </c>
      <c r="H1465" s="667">
        <v>81.499773043552864</v>
      </c>
      <c r="I1465" s="667">
        <v>-82.245093877073984</v>
      </c>
      <c r="J1465" s="668">
        <v>13.118183838244946</v>
      </c>
      <c r="K1465" s="669">
        <v>5.8578854765058175</v>
      </c>
      <c r="L1465" s="667">
        <v>5.6297699355132496</v>
      </c>
      <c r="M1465" s="667">
        <v>19.628492203353229</v>
      </c>
      <c r="N1465" s="667">
        <v>-19.052863937461687</v>
      </c>
      <c r="O1465" s="667">
        <v>6.3770219722425692</v>
      </c>
      <c r="P1465" s="668">
        <v>26.076764665023976</v>
      </c>
      <c r="Q1465" s="669">
        <v>5.6827239833804262</v>
      </c>
      <c r="R1465" s="667">
        <v>19.549912761675049</v>
      </c>
      <c r="S1465" s="667">
        <v>-18.836440471207581</v>
      </c>
      <c r="T1465" s="667">
        <v>7.1641655963542936</v>
      </c>
      <c r="U1465" s="667">
        <v>25.744501340916585</v>
      </c>
      <c r="V1465" s="668">
        <v>7.9803739256561759</v>
      </c>
      <c r="W1465" s="669">
        <v>8.5697736931138273</v>
      </c>
      <c r="X1465" s="667">
        <v>7.8934121357947387</v>
      </c>
      <c r="Y1465" s="667">
        <v>10.810210665955113</v>
      </c>
      <c r="Z1465" s="667">
        <v>7.5390750948636125</v>
      </c>
    </row>
    <row r="1466" spans="1:26" s="21" customFormat="1" x14ac:dyDescent="0.2">
      <c r="A1466" s="122" t="s">
        <v>2476</v>
      </c>
      <c r="B1466" s="122" t="s">
        <v>4168</v>
      </c>
      <c r="C1466" s="123" t="s">
        <v>74</v>
      </c>
      <c r="D1466" s="681">
        <v>8.02586534804108</v>
      </c>
      <c r="E1466" s="671">
        <v>7.8859615138745189</v>
      </c>
      <c r="F1466" s="672">
        <v>4.2409368316227978</v>
      </c>
      <c r="G1466" s="670">
        <v>9.8944196503298389</v>
      </c>
      <c r="H1466" s="670">
        <v>81.499773043552864</v>
      </c>
      <c r="I1466" s="670">
        <v>-82.245093877073984</v>
      </c>
      <c r="J1466" s="671">
        <v>13.118183838244946</v>
      </c>
      <c r="K1466" s="672">
        <v>5.8578854765058175</v>
      </c>
      <c r="L1466" s="670">
        <v>5.6297699355132496</v>
      </c>
      <c r="M1466" s="670">
        <v>19.628492203353229</v>
      </c>
      <c r="N1466" s="670">
        <v>-19.052863937461687</v>
      </c>
      <c r="O1466" s="670">
        <v>6.3770219722425692</v>
      </c>
      <c r="P1466" s="671">
        <v>26.076764665023976</v>
      </c>
      <c r="Q1466" s="672">
        <v>5.6827239833804262</v>
      </c>
      <c r="R1466" s="670">
        <v>19.549912761675049</v>
      </c>
      <c r="S1466" s="670">
        <v>-18.836440471207581</v>
      </c>
      <c r="T1466" s="670">
        <v>7.1641655963542936</v>
      </c>
      <c r="U1466" s="670">
        <v>25.744501340916585</v>
      </c>
      <c r="V1466" s="671">
        <v>7.9803739256561759</v>
      </c>
      <c r="W1466" s="672">
        <v>8.5697736931138273</v>
      </c>
      <c r="X1466" s="670">
        <v>7.8934121357947387</v>
      </c>
      <c r="Y1466" s="670">
        <v>10.810210665955113</v>
      </c>
      <c r="Z1466" s="670">
        <v>7.5390750948636125</v>
      </c>
    </row>
    <row r="1467" spans="1:26" s="21" customFormat="1" x14ac:dyDescent="0.2">
      <c r="A1467" s="338" t="s">
        <v>800</v>
      </c>
      <c r="B1467" s="338" t="s">
        <v>4169</v>
      </c>
      <c r="C1467" s="339" t="s">
        <v>76</v>
      </c>
      <c r="D1467" s="676">
        <v>8.02586534804108</v>
      </c>
      <c r="E1467" s="674">
        <v>7.8859615138745189</v>
      </c>
      <c r="F1467" s="675">
        <v>4.2409368316227978</v>
      </c>
      <c r="G1467" s="673">
        <v>9.8944196503298389</v>
      </c>
      <c r="H1467" s="673">
        <v>81.499773043552864</v>
      </c>
      <c r="I1467" s="673">
        <v>-82.245093877073984</v>
      </c>
      <c r="J1467" s="674">
        <v>13.118183838244946</v>
      </c>
      <c r="K1467" s="675">
        <v>5.8578854765058175</v>
      </c>
      <c r="L1467" s="673">
        <v>5.6297699355132496</v>
      </c>
      <c r="M1467" s="673">
        <v>19.628492203353229</v>
      </c>
      <c r="N1467" s="673">
        <v>-19.052863937461687</v>
      </c>
      <c r="O1467" s="673">
        <v>6.3770219722425692</v>
      </c>
      <c r="P1467" s="674">
        <v>26.076764665023976</v>
      </c>
      <c r="Q1467" s="675">
        <v>5.6827239833804262</v>
      </c>
      <c r="R1467" s="673">
        <v>19.549912761675049</v>
      </c>
      <c r="S1467" s="673">
        <v>-18.836440471207581</v>
      </c>
      <c r="T1467" s="673">
        <v>7.1641655963542936</v>
      </c>
      <c r="U1467" s="673">
        <v>25.744501340916585</v>
      </c>
      <c r="V1467" s="674">
        <v>7.9803739256561759</v>
      </c>
      <c r="W1467" s="675">
        <v>8.5697736931138273</v>
      </c>
      <c r="X1467" s="673">
        <v>7.8934121357947387</v>
      </c>
      <c r="Y1467" s="673">
        <v>10.810210665955113</v>
      </c>
      <c r="Z1467" s="673">
        <v>7.5390750948636125</v>
      </c>
    </row>
    <row r="1468" spans="1:26" s="21" customFormat="1" x14ac:dyDescent="0.2">
      <c r="A1468" s="334" t="s">
        <v>117</v>
      </c>
      <c r="B1468" s="334" t="s">
        <v>4170</v>
      </c>
      <c r="C1468" s="335" t="s">
        <v>44</v>
      </c>
      <c r="D1468" s="679">
        <v>0.69721115537848599</v>
      </c>
      <c r="E1468" s="665">
        <v>6.1824742415499427</v>
      </c>
      <c r="F1468" s="666">
        <v>36.551609595473664</v>
      </c>
      <c r="G1468" s="664">
        <v>34.857374962411313</v>
      </c>
      <c r="H1468" s="664">
        <v>-26.801107357524391</v>
      </c>
      <c r="I1468" s="664">
        <v>78.027180245108795</v>
      </c>
      <c r="J1468" s="665">
        <v>22.546164176003114</v>
      </c>
      <c r="K1468" s="666">
        <v>5.6892613246398351</v>
      </c>
      <c r="L1468" s="664">
        <v>8.9541767119292217</v>
      </c>
      <c r="M1468" s="664">
        <v>2.7758551286396282</v>
      </c>
      <c r="N1468" s="664" t="s">
        <v>2952</v>
      </c>
      <c r="O1468" s="664">
        <v>3.864244331731717</v>
      </c>
      <c r="P1468" s="665">
        <v>36.595735366768281</v>
      </c>
      <c r="Q1468" s="666">
        <v>8.9556957656883895</v>
      </c>
      <c r="R1468" s="664">
        <v>2.7764320147943535</v>
      </c>
      <c r="S1468" s="664" t="s">
        <v>2952</v>
      </c>
      <c r="T1468" s="664">
        <v>4.2149818643906247</v>
      </c>
      <c r="U1468" s="664">
        <v>29.861476581885487</v>
      </c>
      <c r="V1468" s="665">
        <v>7.2548865333719847</v>
      </c>
      <c r="W1468" s="666">
        <v>8.1890559723044216</v>
      </c>
      <c r="X1468" s="664">
        <v>7.9904654550612451</v>
      </c>
      <c r="Y1468" s="664">
        <v>77.040531747121605</v>
      </c>
      <c r="Z1468" s="664">
        <v>6.8019609437215776</v>
      </c>
    </row>
    <row r="1469" spans="1:26" s="21" customFormat="1" x14ac:dyDescent="0.2">
      <c r="A1469" s="336" t="s">
        <v>2477</v>
      </c>
      <c r="B1469" s="336" t="s">
        <v>4170</v>
      </c>
      <c r="C1469" s="337" t="s">
        <v>49</v>
      </c>
      <c r="D1469" s="680">
        <v>0.69721115537848599</v>
      </c>
      <c r="E1469" s="668">
        <v>6.1824742415499427</v>
      </c>
      <c r="F1469" s="669">
        <v>36.551609595473664</v>
      </c>
      <c r="G1469" s="667">
        <v>34.857374962411313</v>
      </c>
      <c r="H1469" s="667">
        <v>-26.801107357524391</v>
      </c>
      <c r="I1469" s="667">
        <v>78.027180245108795</v>
      </c>
      <c r="J1469" s="668">
        <v>22.546164176003114</v>
      </c>
      <c r="K1469" s="669">
        <v>5.6892613246398351</v>
      </c>
      <c r="L1469" s="667">
        <v>8.9541767119292217</v>
      </c>
      <c r="M1469" s="667">
        <v>2.7758551286396282</v>
      </c>
      <c r="N1469" s="667" t="s">
        <v>2952</v>
      </c>
      <c r="O1469" s="667">
        <v>3.864244331731717</v>
      </c>
      <c r="P1469" s="668">
        <v>36.595735366768281</v>
      </c>
      <c r="Q1469" s="669">
        <v>8.9556957656883895</v>
      </c>
      <c r="R1469" s="667">
        <v>2.7764320147943535</v>
      </c>
      <c r="S1469" s="667" t="s">
        <v>2952</v>
      </c>
      <c r="T1469" s="667">
        <v>4.2149818643906247</v>
      </c>
      <c r="U1469" s="667">
        <v>29.861476581885487</v>
      </c>
      <c r="V1469" s="668">
        <v>7.2548865333719847</v>
      </c>
      <c r="W1469" s="669">
        <v>8.1890559723044216</v>
      </c>
      <c r="X1469" s="667">
        <v>7.9904654550612451</v>
      </c>
      <c r="Y1469" s="667">
        <v>77.040531747121605</v>
      </c>
      <c r="Z1469" s="667">
        <v>6.8019609437215776</v>
      </c>
    </row>
    <row r="1470" spans="1:26" s="21" customFormat="1" x14ac:dyDescent="0.2">
      <c r="A1470" s="122" t="s">
        <v>2478</v>
      </c>
      <c r="B1470" s="122" t="s">
        <v>4170</v>
      </c>
      <c r="C1470" s="123" t="s">
        <v>74</v>
      </c>
      <c r="D1470" s="681">
        <v>0.69721115537848599</v>
      </c>
      <c r="E1470" s="671">
        <v>6.1824742415499427</v>
      </c>
      <c r="F1470" s="672">
        <v>36.551609595473664</v>
      </c>
      <c r="G1470" s="670">
        <v>34.857374962411313</v>
      </c>
      <c r="H1470" s="670">
        <v>-26.801107357524391</v>
      </c>
      <c r="I1470" s="670">
        <v>78.027180245108795</v>
      </c>
      <c r="J1470" s="671">
        <v>22.546164176003114</v>
      </c>
      <c r="K1470" s="672">
        <v>5.6892613246398351</v>
      </c>
      <c r="L1470" s="670">
        <v>8.9541767119292217</v>
      </c>
      <c r="M1470" s="670">
        <v>2.7758551286396282</v>
      </c>
      <c r="N1470" s="670" t="s">
        <v>2952</v>
      </c>
      <c r="O1470" s="670">
        <v>3.864244331731717</v>
      </c>
      <c r="P1470" s="671">
        <v>36.595735366768281</v>
      </c>
      <c r="Q1470" s="672">
        <v>8.9556957656883895</v>
      </c>
      <c r="R1470" s="670">
        <v>2.7764320147943535</v>
      </c>
      <c r="S1470" s="670" t="s">
        <v>2952</v>
      </c>
      <c r="T1470" s="670">
        <v>4.2149818643906247</v>
      </c>
      <c r="U1470" s="670">
        <v>29.861476581885487</v>
      </c>
      <c r="V1470" s="671">
        <v>7.2548865333719847</v>
      </c>
      <c r="W1470" s="672">
        <v>8.1890559723044216</v>
      </c>
      <c r="X1470" s="670">
        <v>7.9904654550612451</v>
      </c>
      <c r="Y1470" s="670">
        <v>77.040531747121605</v>
      </c>
      <c r="Z1470" s="670">
        <v>6.8019609437215776</v>
      </c>
    </row>
    <row r="1471" spans="1:26" s="21" customFormat="1" x14ac:dyDescent="0.2">
      <c r="A1471" s="338" t="s">
        <v>801</v>
      </c>
      <c r="B1471" s="338" t="s">
        <v>4170</v>
      </c>
      <c r="C1471" s="339" t="s">
        <v>76</v>
      </c>
      <c r="D1471" s="676">
        <v>0.69721115537848599</v>
      </c>
      <c r="E1471" s="674">
        <v>6.1824742415499427</v>
      </c>
      <c r="F1471" s="675">
        <v>36.551609595473664</v>
      </c>
      <c r="G1471" s="673">
        <v>34.857374962411313</v>
      </c>
      <c r="H1471" s="673">
        <v>-26.801107357524391</v>
      </c>
      <c r="I1471" s="673">
        <v>78.027180245108795</v>
      </c>
      <c r="J1471" s="674">
        <v>22.546164176003114</v>
      </c>
      <c r="K1471" s="675">
        <v>5.6892613246398351</v>
      </c>
      <c r="L1471" s="673">
        <v>8.9541767119292217</v>
      </c>
      <c r="M1471" s="673">
        <v>2.7758551286396282</v>
      </c>
      <c r="N1471" s="673" t="s">
        <v>2952</v>
      </c>
      <c r="O1471" s="673">
        <v>3.864244331731717</v>
      </c>
      <c r="P1471" s="674">
        <v>36.595735366768281</v>
      </c>
      <c r="Q1471" s="675">
        <v>8.9556957656883895</v>
      </c>
      <c r="R1471" s="673">
        <v>2.7764320147943535</v>
      </c>
      <c r="S1471" s="673" t="s">
        <v>2952</v>
      </c>
      <c r="T1471" s="673">
        <v>4.2149818643906247</v>
      </c>
      <c r="U1471" s="673">
        <v>29.861476581885487</v>
      </c>
      <c r="V1471" s="674">
        <v>7.2548865333719847</v>
      </c>
      <c r="W1471" s="675">
        <v>8.1890559723044216</v>
      </c>
      <c r="X1471" s="673">
        <v>7.9904654550612451</v>
      </c>
      <c r="Y1471" s="673">
        <v>77.040531747121605</v>
      </c>
      <c r="Z1471" s="673">
        <v>6.8019609437215776</v>
      </c>
    </row>
    <row r="1472" spans="1:26" s="21" customFormat="1" x14ac:dyDescent="0.2">
      <c r="A1472" s="340" t="s">
        <v>118</v>
      </c>
      <c r="B1472" s="340" t="s">
        <v>4171</v>
      </c>
      <c r="C1472" s="341" t="s">
        <v>40</v>
      </c>
      <c r="D1472" s="678">
        <v>2.9109414758269723</v>
      </c>
      <c r="E1472" s="662">
        <v>11.665670250648974</v>
      </c>
      <c r="F1472" s="663">
        <v>-8.3559532744309539</v>
      </c>
      <c r="G1472" s="661">
        <v>18.131731233877517</v>
      </c>
      <c r="H1472" s="661">
        <v>100.20734768906001</v>
      </c>
      <c r="I1472" s="661">
        <v>119.98845940515788</v>
      </c>
      <c r="J1472" s="662">
        <v>15.430014591006467</v>
      </c>
      <c r="K1472" s="663">
        <v>6.4160829796157763</v>
      </c>
      <c r="L1472" s="661">
        <v>6.4192013045912724</v>
      </c>
      <c r="M1472" s="661">
        <v>0.44197871058995308</v>
      </c>
      <c r="N1472" s="661">
        <v>43.800015685075429</v>
      </c>
      <c r="O1472" s="661">
        <v>2.5037622289260471</v>
      </c>
      <c r="P1472" s="662">
        <v>113.45843154558668</v>
      </c>
      <c r="Q1472" s="663">
        <v>6.4640003703681863</v>
      </c>
      <c r="R1472" s="661">
        <v>0.49706782517725934</v>
      </c>
      <c r="S1472" s="661">
        <v>43.87453720302544</v>
      </c>
      <c r="T1472" s="661">
        <v>1.9793959121939189</v>
      </c>
      <c r="U1472" s="661">
        <v>113.47977483857994</v>
      </c>
      <c r="V1472" s="662">
        <v>42.194859860284375</v>
      </c>
      <c r="W1472" s="663">
        <v>70.547596982972365</v>
      </c>
      <c r="X1472" s="661">
        <v>3.3103183660763049</v>
      </c>
      <c r="Y1472" s="661">
        <v>-14.058580780954641</v>
      </c>
      <c r="Z1472" s="661">
        <v>5.4093161946370056</v>
      </c>
    </row>
    <row r="1473" spans="1:26" s="21" customFormat="1" x14ac:dyDescent="0.2">
      <c r="A1473" s="334" t="s">
        <v>119</v>
      </c>
      <c r="B1473" s="334" t="s">
        <v>4172</v>
      </c>
      <c r="C1473" s="335" t="s">
        <v>44</v>
      </c>
      <c r="D1473" s="679">
        <v>5.4553264604810998</v>
      </c>
      <c r="E1473" s="665">
        <v>12.373619297870791</v>
      </c>
      <c r="F1473" s="666">
        <v>-19.948224867479826</v>
      </c>
      <c r="G1473" s="664">
        <v>19.563309652523586</v>
      </c>
      <c r="H1473" s="664">
        <v>303.71839280422586</v>
      </c>
      <c r="I1473" s="664">
        <v>-15.265327496380246</v>
      </c>
      <c r="J1473" s="665">
        <v>14.128601339987187</v>
      </c>
      <c r="K1473" s="666">
        <v>7.2605109195341866</v>
      </c>
      <c r="L1473" s="664">
        <v>7.2114425481802025</v>
      </c>
      <c r="M1473" s="664">
        <v>-7.0767875992047218</v>
      </c>
      <c r="N1473" s="664">
        <v>-13.889825167531916</v>
      </c>
      <c r="O1473" s="664">
        <v>18.015452102175512</v>
      </c>
      <c r="P1473" s="665">
        <v>217.64941051693052</v>
      </c>
      <c r="Q1473" s="666">
        <v>7.2312458588680313</v>
      </c>
      <c r="R1473" s="664">
        <v>-7.0759924251271364</v>
      </c>
      <c r="S1473" s="664">
        <v>-13.634605580070666</v>
      </c>
      <c r="T1473" s="664">
        <v>17.275423423393903</v>
      </c>
      <c r="U1473" s="664">
        <v>217.65374278330455</v>
      </c>
      <c r="V1473" s="665">
        <v>119.97606523067073</v>
      </c>
      <c r="W1473" s="666">
        <v>142.34032791904937</v>
      </c>
      <c r="X1473" s="664">
        <v>-3.2870284860311809</v>
      </c>
      <c r="Y1473" s="664">
        <v>-23.849543096143915</v>
      </c>
      <c r="Z1473" s="664">
        <v>9.4651454588775739</v>
      </c>
    </row>
    <row r="1474" spans="1:26" s="21" customFormat="1" x14ac:dyDescent="0.2">
      <c r="A1474" s="336" t="s">
        <v>2479</v>
      </c>
      <c r="B1474" s="336" t="s">
        <v>4173</v>
      </c>
      <c r="C1474" s="337" t="s">
        <v>49</v>
      </c>
      <c r="D1474" s="680">
        <v>6.3829787234042552</v>
      </c>
      <c r="E1474" s="668">
        <v>17.701397712463674</v>
      </c>
      <c r="F1474" s="669">
        <v>-26.11162861632878</v>
      </c>
      <c r="G1474" s="667">
        <v>4.9403635229173881</v>
      </c>
      <c r="H1474" s="667">
        <v>152.57455563165166</v>
      </c>
      <c r="I1474" s="667">
        <v>-85.24631637960708</v>
      </c>
      <c r="J1474" s="668">
        <v>4.0092439778782847</v>
      </c>
      <c r="K1474" s="669">
        <v>22.876323951344382</v>
      </c>
      <c r="L1474" s="667">
        <v>22.903355285251202</v>
      </c>
      <c r="M1474" s="667">
        <v>90.389555453126732</v>
      </c>
      <c r="N1474" s="667">
        <v>-29.733247416856312</v>
      </c>
      <c r="O1474" s="667">
        <v>22.133417029700237</v>
      </c>
      <c r="P1474" s="668">
        <v>11.055371194609629</v>
      </c>
      <c r="Q1474" s="669">
        <v>22.973576392448315</v>
      </c>
      <c r="R1474" s="667">
        <v>90.827912251750575</v>
      </c>
      <c r="S1474" s="667">
        <v>-29.733246225939041</v>
      </c>
      <c r="T1474" s="667">
        <v>17.761224993404156</v>
      </c>
      <c r="U1474" s="667">
        <v>11.096854655684576</v>
      </c>
      <c r="V1474" s="668">
        <v>21.702687277234432</v>
      </c>
      <c r="W1474" s="669">
        <v>23.06124275015712</v>
      </c>
      <c r="X1474" s="667">
        <v>7.1803387287798639</v>
      </c>
      <c r="Y1474" s="667">
        <v>3.2887439444970274</v>
      </c>
      <c r="Z1474" s="667">
        <v>11.081858448538309</v>
      </c>
    </row>
    <row r="1475" spans="1:26" s="21" customFormat="1" x14ac:dyDescent="0.2">
      <c r="A1475" s="122" t="s">
        <v>2480</v>
      </c>
      <c r="B1475" s="122" t="s">
        <v>4174</v>
      </c>
      <c r="C1475" s="123" t="s">
        <v>74</v>
      </c>
      <c r="D1475" s="681">
        <v>8.3129584352078236</v>
      </c>
      <c r="E1475" s="671">
        <v>19.741000181744226</v>
      </c>
      <c r="F1475" s="672">
        <v>-57.544988287177858</v>
      </c>
      <c r="G1475" s="670">
        <v>5.6884099769708447</v>
      </c>
      <c r="H1475" s="670">
        <v>148.93253525780764</v>
      </c>
      <c r="I1475" s="670">
        <v>-83.169473429444466</v>
      </c>
      <c r="J1475" s="671">
        <v>3.4602613524039199</v>
      </c>
      <c r="K1475" s="672">
        <v>26.200124013886523</v>
      </c>
      <c r="L1475" s="670">
        <v>26.306780314092627</v>
      </c>
      <c r="M1475" s="670">
        <v>1774.1444712495227</v>
      </c>
      <c r="N1475" s="670">
        <v>-29.733247416856312</v>
      </c>
      <c r="O1475" s="670">
        <v>21.653274135276096</v>
      </c>
      <c r="P1475" s="671">
        <v>11.166381739941389</v>
      </c>
      <c r="Q1475" s="672">
        <v>26.369631673931448</v>
      </c>
      <c r="R1475" s="670">
        <v>1782.9193580608646</v>
      </c>
      <c r="S1475" s="670">
        <v>-29.733246225939041</v>
      </c>
      <c r="T1475" s="670">
        <v>14.047670521708985</v>
      </c>
      <c r="U1475" s="670">
        <v>11.166342875761309</v>
      </c>
      <c r="V1475" s="671">
        <v>24.500462131107248</v>
      </c>
      <c r="W1475" s="672">
        <v>26.092220248989804</v>
      </c>
      <c r="X1475" s="670">
        <v>7.9067095764476152</v>
      </c>
      <c r="Y1475" s="670">
        <v>6.1187807705672022</v>
      </c>
      <c r="Z1475" s="670">
        <v>10.013573274832664</v>
      </c>
    </row>
    <row r="1476" spans="1:26" s="21" customFormat="1" x14ac:dyDescent="0.2">
      <c r="A1476" s="338" t="s">
        <v>802</v>
      </c>
      <c r="B1476" s="338" t="s">
        <v>4175</v>
      </c>
      <c r="C1476" s="339" t="s">
        <v>76</v>
      </c>
      <c r="D1476" s="676">
        <v>8.3129584352078236</v>
      </c>
      <c r="E1476" s="674">
        <v>19.741000181744226</v>
      </c>
      <c r="F1476" s="675">
        <v>-57.544988287177858</v>
      </c>
      <c r="G1476" s="673">
        <v>5.6884099769708447</v>
      </c>
      <c r="H1476" s="673">
        <v>148.93253525780764</v>
      </c>
      <c r="I1476" s="673">
        <v>-83.169473429444466</v>
      </c>
      <c r="J1476" s="674">
        <v>3.4602613524039199</v>
      </c>
      <c r="K1476" s="675">
        <v>26.200124013886523</v>
      </c>
      <c r="L1476" s="673">
        <v>26.306780314092627</v>
      </c>
      <c r="M1476" s="673">
        <v>1774.1444712495227</v>
      </c>
      <c r="N1476" s="673">
        <v>-29.733247416856312</v>
      </c>
      <c r="O1476" s="673">
        <v>21.653274135276096</v>
      </c>
      <c r="P1476" s="674">
        <v>11.166381739941389</v>
      </c>
      <c r="Q1476" s="675">
        <v>26.369631673931448</v>
      </c>
      <c r="R1476" s="673">
        <v>1782.9193580608646</v>
      </c>
      <c r="S1476" s="673">
        <v>-29.733246225939041</v>
      </c>
      <c r="T1476" s="673">
        <v>14.047670521708985</v>
      </c>
      <c r="U1476" s="673">
        <v>11.166342875761309</v>
      </c>
      <c r="V1476" s="674">
        <v>24.500462131107248</v>
      </c>
      <c r="W1476" s="675">
        <v>26.092220248989804</v>
      </c>
      <c r="X1476" s="673">
        <v>7.9067095764476152</v>
      </c>
      <c r="Y1476" s="673">
        <v>6.1187807705672022</v>
      </c>
      <c r="Z1476" s="673">
        <v>10.013573274832664</v>
      </c>
    </row>
    <row r="1477" spans="1:26" s="21" customFormat="1" x14ac:dyDescent="0.2">
      <c r="A1477" s="122" t="s">
        <v>2481</v>
      </c>
      <c r="B1477" s="122" t="s">
        <v>4176</v>
      </c>
      <c r="C1477" s="123" t="s">
        <v>74</v>
      </c>
      <c r="D1477" s="681">
        <v>-0.92592592592592582</v>
      </c>
      <c r="E1477" s="671">
        <v>4.0744588019185937</v>
      </c>
      <c r="F1477" s="672">
        <v>1216.536641659251</v>
      </c>
      <c r="G1477" s="670">
        <v>-1.6169016590621106</v>
      </c>
      <c r="H1477" s="670">
        <v>202.20042548434631</v>
      </c>
      <c r="I1477" s="670">
        <v>-102.30904478624126</v>
      </c>
      <c r="J1477" s="671">
        <v>8.9924057182448625</v>
      </c>
      <c r="K1477" s="672">
        <v>2.7744745934073443</v>
      </c>
      <c r="L1477" s="670">
        <v>1.9269683503443116</v>
      </c>
      <c r="M1477" s="670">
        <v>5.8101340703499007</v>
      </c>
      <c r="N1477" s="670" t="s">
        <v>2952</v>
      </c>
      <c r="O1477" s="670">
        <v>23.686461078970822</v>
      </c>
      <c r="P1477" s="671">
        <v>-24.071459910519302</v>
      </c>
      <c r="Q1477" s="672">
        <v>2.0426442910854767</v>
      </c>
      <c r="R1477" s="670">
        <v>5.8103392320020291</v>
      </c>
      <c r="S1477" s="670" t="s">
        <v>2952</v>
      </c>
      <c r="T1477" s="670">
        <v>26.669936759389913</v>
      </c>
      <c r="U1477" s="670">
        <v>-13.850948780932756</v>
      </c>
      <c r="V1477" s="671">
        <v>2.3485182579878585</v>
      </c>
      <c r="W1477" s="672">
        <v>-0.94610888188170639</v>
      </c>
      <c r="X1477" s="670">
        <v>3.642569327949321</v>
      </c>
      <c r="Y1477" s="670">
        <v>-21.212094650545176</v>
      </c>
      <c r="Z1477" s="670">
        <v>14.515195090019049</v>
      </c>
    </row>
    <row r="1478" spans="1:26" s="21" customFormat="1" x14ac:dyDescent="0.2">
      <c r="A1478" s="338" t="s">
        <v>803</v>
      </c>
      <c r="B1478" s="338" t="s">
        <v>4176</v>
      </c>
      <c r="C1478" s="339" t="s">
        <v>76</v>
      </c>
      <c r="D1478" s="676">
        <v>-0.92592592592592582</v>
      </c>
      <c r="E1478" s="674">
        <v>4.0744588019185937</v>
      </c>
      <c r="F1478" s="675">
        <v>1216.536641659251</v>
      </c>
      <c r="G1478" s="673">
        <v>-1.6169016590621106</v>
      </c>
      <c r="H1478" s="673">
        <v>202.20042548434631</v>
      </c>
      <c r="I1478" s="673">
        <v>-102.30904478624126</v>
      </c>
      <c r="J1478" s="674">
        <v>8.9924057182448625</v>
      </c>
      <c r="K1478" s="675">
        <v>2.7744745934073443</v>
      </c>
      <c r="L1478" s="673">
        <v>1.9269683503443116</v>
      </c>
      <c r="M1478" s="673">
        <v>5.8101340703499007</v>
      </c>
      <c r="N1478" s="673" t="s">
        <v>2952</v>
      </c>
      <c r="O1478" s="673">
        <v>23.686461078970822</v>
      </c>
      <c r="P1478" s="674">
        <v>-24.071459910519302</v>
      </c>
      <c r="Q1478" s="675">
        <v>2.0426442910854767</v>
      </c>
      <c r="R1478" s="673">
        <v>5.8103392320020291</v>
      </c>
      <c r="S1478" s="673" t="s">
        <v>2952</v>
      </c>
      <c r="T1478" s="673">
        <v>26.669936759389913</v>
      </c>
      <c r="U1478" s="673">
        <v>-13.850948780932756</v>
      </c>
      <c r="V1478" s="674">
        <v>2.3485182579878585</v>
      </c>
      <c r="W1478" s="675">
        <v>-0.94610888188170639</v>
      </c>
      <c r="X1478" s="673">
        <v>3.642569327949321</v>
      </c>
      <c r="Y1478" s="673">
        <v>-21.212094650545176</v>
      </c>
      <c r="Z1478" s="673">
        <v>14.515195090019049</v>
      </c>
    </row>
    <row r="1479" spans="1:26" s="21" customFormat="1" x14ac:dyDescent="0.2">
      <c r="A1479" s="336" t="s">
        <v>2482</v>
      </c>
      <c r="B1479" s="336" t="s">
        <v>4177</v>
      </c>
      <c r="C1479" s="337" t="s">
        <v>49</v>
      </c>
      <c r="D1479" s="680">
        <v>2.4663677130044843</v>
      </c>
      <c r="E1479" s="668">
        <v>29.581692441836015</v>
      </c>
      <c r="F1479" s="669">
        <v>117.59627560402306</v>
      </c>
      <c r="G1479" s="667">
        <v>306.92435441624832</v>
      </c>
      <c r="H1479" s="667">
        <v>7.5237195432729802</v>
      </c>
      <c r="I1479" s="667">
        <v>563.40412432974722</v>
      </c>
      <c r="J1479" s="668">
        <v>260.10812074596925</v>
      </c>
      <c r="K1479" s="669">
        <v>7.1549079572901713</v>
      </c>
      <c r="L1479" s="667">
        <v>7.2014962679779959</v>
      </c>
      <c r="M1479" s="667">
        <v>6.4077857489322554</v>
      </c>
      <c r="N1479" s="667">
        <v>81.268017837817368</v>
      </c>
      <c r="O1479" s="667">
        <v>6.7857518374794434</v>
      </c>
      <c r="P1479" s="668">
        <v>12.933126937117512</v>
      </c>
      <c r="Q1479" s="669">
        <v>7.2184716499355384</v>
      </c>
      <c r="R1479" s="667">
        <v>6.4079216971929611</v>
      </c>
      <c r="S1479" s="667">
        <v>81.269916204414045</v>
      </c>
      <c r="T1479" s="667">
        <v>8.792754606960397</v>
      </c>
      <c r="U1479" s="667">
        <v>13.563173548182117</v>
      </c>
      <c r="V1479" s="668">
        <v>7.380320285985503</v>
      </c>
      <c r="W1479" s="669">
        <v>5.3316038801600474</v>
      </c>
      <c r="X1479" s="667">
        <v>13.606690266051851</v>
      </c>
      <c r="Y1479" s="667">
        <v>13.176083723383158</v>
      </c>
      <c r="Z1479" s="667">
        <v>13.841885793885591</v>
      </c>
    </row>
    <row r="1480" spans="1:26" s="21" customFormat="1" x14ac:dyDescent="0.2">
      <c r="A1480" s="122" t="s">
        <v>2483</v>
      </c>
      <c r="B1480" s="122" t="s">
        <v>4178</v>
      </c>
      <c r="C1480" s="123" t="s">
        <v>74</v>
      </c>
      <c r="D1480" s="681">
        <v>-2.9702970297029703</v>
      </c>
      <c r="E1480" s="671">
        <v>35.478177912162337</v>
      </c>
      <c r="F1480" s="672">
        <v>523.99291038992499</v>
      </c>
      <c r="G1480" s="670">
        <v>364.78937843793273</v>
      </c>
      <c r="H1480" s="670">
        <v>-8.5883880632258496</v>
      </c>
      <c r="I1480" s="670">
        <v>15.265178116888583</v>
      </c>
      <c r="J1480" s="671">
        <v>309.84912769275553</v>
      </c>
      <c r="K1480" s="672">
        <v>18.281065803315954</v>
      </c>
      <c r="L1480" s="670">
        <v>21.040000779036038</v>
      </c>
      <c r="M1480" s="670">
        <v>76.820209321365525</v>
      </c>
      <c r="N1480" s="670">
        <v>81.268017837817368</v>
      </c>
      <c r="O1480" s="670">
        <v>6.4932478111946095</v>
      </c>
      <c r="P1480" s="671">
        <v>16.440329080098671</v>
      </c>
      <c r="Q1480" s="672">
        <v>21.062894391857522</v>
      </c>
      <c r="R1480" s="670">
        <v>76.821740751481002</v>
      </c>
      <c r="S1480" s="670">
        <v>81.269916204414045</v>
      </c>
      <c r="T1480" s="670">
        <v>6.5341190933465754</v>
      </c>
      <c r="U1480" s="670">
        <v>16.440506960908387</v>
      </c>
      <c r="V1480" s="671">
        <v>19.562233054862389</v>
      </c>
      <c r="W1480" s="672">
        <v>2.3402920863302894</v>
      </c>
      <c r="X1480" s="670">
        <v>34.500778234210181</v>
      </c>
      <c r="Y1480" s="670">
        <v>-7.4616786856927035</v>
      </c>
      <c r="Z1480" s="670">
        <v>45.515089853715651</v>
      </c>
    </row>
    <row r="1481" spans="1:26" s="21" customFormat="1" x14ac:dyDescent="0.2">
      <c r="A1481" s="338" t="s">
        <v>804</v>
      </c>
      <c r="B1481" s="338" t="s">
        <v>4179</v>
      </c>
      <c r="C1481" s="339" t="s">
        <v>76</v>
      </c>
      <c r="D1481" s="676">
        <v>-2.9702970297029703</v>
      </c>
      <c r="E1481" s="674">
        <v>35.478177912162337</v>
      </c>
      <c r="F1481" s="675">
        <v>523.99291038992499</v>
      </c>
      <c r="G1481" s="673">
        <v>364.78937843793273</v>
      </c>
      <c r="H1481" s="673">
        <v>-8.5883880632258496</v>
      </c>
      <c r="I1481" s="673">
        <v>15.265178116888583</v>
      </c>
      <c r="J1481" s="674">
        <v>309.84912769275553</v>
      </c>
      <c r="K1481" s="675">
        <v>18.281065803315954</v>
      </c>
      <c r="L1481" s="673">
        <v>21.040000779036038</v>
      </c>
      <c r="M1481" s="673">
        <v>76.820209321365525</v>
      </c>
      <c r="N1481" s="673">
        <v>81.268017837817368</v>
      </c>
      <c r="O1481" s="673">
        <v>6.4932478111946095</v>
      </c>
      <c r="P1481" s="674">
        <v>16.440329080098671</v>
      </c>
      <c r="Q1481" s="675">
        <v>21.062894391857522</v>
      </c>
      <c r="R1481" s="673">
        <v>76.821740751481002</v>
      </c>
      <c r="S1481" s="673">
        <v>81.269916204414045</v>
      </c>
      <c r="T1481" s="673">
        <v>6.5341190933465754</v>
      </c>
      <c r="U1481" s="673">
        <v>16.440506960908387</v>
      </c>
      <c r="V1481" s="674">
        <v>19.562233054862389</v>
      </c>
      <c r="W1481" s="675">
        <v>2.3402920863302894</v>
      </c>
      <c r="X1481" s="673">
        <v>34.500778234210181</v>
      </c>
      <c r="Y1481" s="673">
        <v>-7.4616786856927035</v>
      </c>
      <c r="Z1481" s="673">
        <v>45.515089853715651</v>
      </c>
    </row>
    <row r="1482" spans="1:26" s="21" customFormat="1" x14ac:dyDescent="0.2">
      <c r="A1482" s="122" t="s">
        <v>2484</v>
      </c>
      <c r="B1482" s="122" t="s">
        <v>4180</v>
      </c>
      <c r="C1482" s="123" t="s">
        <v>74</v>
      </c>
      <c r="D1482" s="681">
        <v>-7.6923076923076925</v>
      </c>
      <c r="E1482" s="671">
        <v>-20.915428770744946</v>
      </c>
      <c r="F1482" s="672" t="s">
        <v>2952</v>
      </c>
      <c r="G1482" s="670">
        <v>-52.553342663365278</v>
      </c>
      <c r="H1482" s="670" t="s">
        <v>3</v>
      </c>
      <c r="I1482" s="670" t="s">
        <v>2952</v>
      </c>
      <c r="J1482" s="671">
        <v>712.01679405748746</v>
      </c>
      <c r="K1482" s="672">
        <v>-21.298758504213399</v>
      </c>
      <c r="L1482" s="670">
        <v>-22.521578889734464</v>
      </c>
      <c r="M1482" s="670">
        <v>6.6014686157428617</v>
      </c>
      <c r="N1482" s="670" t="s">
        <v>2952</v>
      </c>
      <c r="O1482" s="670">
        <v>-15.40592088724884</v>
      </c>
      <c r="P1482" s="671" t="s">
        <v>3</v>
      </c>
      <c r="Q1482" s="672">
        <v>-22.521574948593091</v>
      </c>
      <c r="R1482" s="670">
        <v>6.6012059291516563</v>
      </c>
      <c r="S1482" s="670" t="s">
        <v>2952</v>
      </c>
      <c r="T1482" s="670">
        <v>-15.846111094570315</v>
      </c>
      <c r="U1482" s="670" t="s">
        <v>3</v>
      </c>
      <c r="V1482" s="671">
        <v>-21.708487954022964</v>
      </c>
      <c r="W1482" s="672">
        <v>-17.497556769393181</v>
      </c>
      <c r="X1482" s="670">
        <v>-22.293023668510891</v>
      </c>
      <c r="Y1482" s="670">
        <v>124.58489684584899</v>
      </c>
      <c r="Z1482" s="670">
        <v>-25.18616331433482</v>
      </c>
    </row>
    <row r="1483" spans="1:26" s="21" customFormat="1" x14ac:dyDescent="0.2">
      <c r="A1483" s="338" t="s">
        <v>805</v>
      </c>
      <c r="B1483" s="338" t="s">
        <v>4181</v>
      </c>
      <c r="C1483" s="339" t="s">
        <v>76</v>
      </c>
      <c r="D1483" s="676">
        <v>-7.6923076923076925</v>
      </c>
      <c r="E1483" s="674">
        <v>-20.915428770744946</v>
      </c>
      <c r="F1483" s="675" t="s">
        <v>2952</v>
      </c>
      <c r="G1483" s="673">
        <v>-52.553342663365278</v>
      </c>
      <c r="H1483" s="673" t="s">
        <v>3</v>
      </c>
      <c r="I1483" s="673" t="s">
        <v>2952</v>
      </c>
      <c r="J1483" s="674">
        <v>712.01679405748746</v>
      </c>
      <c r="K1483" s="675">
        <v>-21.298758504213399</v>
      </c>
      <c r="L1483" s="673">
        <v>-22.521578889734464</v>
      </c>
      <c r="M1483" s="673">
        <v>6.6014686157428617</v>
      </c>
      <c r="N1483" s="673" t="s">
        <v>2952</v>
      </c>
      <c r="O1483" s="673">
        <v>-15.40592088724884</v>
      </c>
      <c r="P1483" s="674" t="s">
        <v>3</v>
      </c>
      <c r="Q1483" s="675">
        <v>-22.521574948593091</v>
      </c>
      <c r="R1483" s="673">
        <v>6.6012059291516563</v>
      </c>
      <c r="S1483" s="673" t="s">
        <v>2952</v>
      </c>
      <c r="T1483" s="673">
        <v>-15.846111094570315</v>
      </c>
      <c r="U1483" s="673" t="s">
        <v>3</v>
      </c>
      <c r="V1483" s="674">
        <v>-21.708487954022964</v>
      </c>
      <c r="W1483" s="675">
        <v>-17.497556769393181</v>
      </c>
      <c r="X1483" s="673">
        <v>-22.293023668510891</v>
      </c>
      <c r="Y1483" s="673">
        <v>124.58489684584899</v>
      </c>
      <c r="Z1483" s="673">
        <v>-25.18616331433482</v>
      </c>
    </row>
    <row r="1484" spans="1:26" s="21" customFormat="1" x14ac:dyDescent="0.2">
      <c r="A1484" s="122" t="s">
        <v>2485</v>
      </c>
      <c r="B1484" s="122" t="s">
        <v>4182</v>
      </c>
      <c r="C1484" s="123" t="s">
        <v>74</v>
      </c>
      <c r="D1484" s="681">
        <v>4.5180722891566267</v>
      </c>
      <c r="E1484" s="671">
        <v>29.187204392773165</v>
      </c>
      <c r="F1484" s="672">
        <v>109.32462288472955</v>
      </c>
      <c r="G1484" s="670">
        <v>300.82224175670785</v>
      </c>
      <c r="H1484" s="670">
        <v>9.5539887870606126</v>
      </c>
      <c r="I1484" s="670">
        <v>571.89025711268175</v>
      </c>
      <c r="J1484" s="671">
        <v>255.61715805777777</v>
      </c>
      <c r="K1484" s="672">
        <v>5.7843018558919521</v>
      </c>
      <c r="L1484" s="670">
        <v>5.6809309135206094</v>
      </c>
      <c r="M1484" s="670">
        <v>5.1230747784250878</v>
      </c>
      <c r="N1484" s="670" t="s">
        <v>2952</v>
      </c>
      <c r="O1484" s="670">
        <v>7.2646815570871937</v>
      </c>
      <c r="P1484" s="671">
        <v>12.20633256095484</v>
      </c>
      <c r="Q1484" s="672">
        <v>5.697290641785588</v>
      </c>
      <c r="R1484" s="670">
        <v>5.1231906597663741</v>
      </c>
      <c r="S1484" s="670" t="s">
        <v>2952</v>
      </c>
      <c r="T1484" s="670">
        <v>10.54961348256141</v>
      </c>
      <c r="U1484" s="670">
        <v>12.960454374520275</v>
      </c>
      <c r="V1484" s="671">
        <v>5.9578082845107092</v>
      </c>
      <c r="W1484" s="672">
        <v>5.7822442900426934</v>
      </c>
      <c r="X1484" s="670">
        <v>9.9742525681282448</v>
      </c>
      <c r="Y1484" s="670">
        <v>15.310360956182942</v>
      </c>
      <c r="Z1484" s="670">
        <v>6.5967576137164849</v>
      </c>
    </row>
    <row r="1485" spans="1:26" s="21" customFormat="1" x14ac:dyDescent="0.2">
      <c r="A1485" s="338" t="s">
        <v>806</v>
      </c>
      <c r="B1485" s="338" t="s">
        <v>4183</v>
      </c>
      <c r="C1485" s="339" t="s">
        <v>76</v>
      </c>
      <c r="D1485" s="676">
        <v>4.5180722891566267</v>
      </c>
      <c r="E1485" s="674">
        <v>29.187204392773165</v>
      </c>
      <c r="F1485" s="675">
        <v>109.32462288472955</v>
      </c>
      <c r="G1485" s="673">
        <v>300.82224175670785</v>
      </c>
      <c r="H1485" s="673">
        <v>9.5539887870606126</v>
      </c>
      <c r="I1485" s="673">
        <v>571.89025711268175</v>
      </c>
      <c r="J1485" s="674">
        <v>255.61715805777777</v>
      </c>
      <c r="K1485" s="675">
        <v>5.7843018558919521</v>
      </c>
      <c r="L1485" s="673">
        <v>5.6809309135206094</v>
      </c>
      <c r="M1485" s="673">
        <v>5.1230747784250878</v>
      </c>
      <c r="N1485" s="673" t="s">
        <v>2952</v>
      </c>
      <c r="O1485" s="673">
        <v>7.2646815570871937</v>
      </c>
      <c r="P1485" s="674">
        <v>12.20633256095484</v>
      </c>
      <c r="Q1485" s="675">
        <v>5.697290641785588</v>
      </c>
      <c r="R1485" s="673">
        <v>5.1231906597663741</v>
      </c>
      <c r="S1485" s="673" t="s">
        <v>2952</v>
      </c>
      <c r="T1485" s="673">
        <v>10.54961348256141</v>
      </c>
      <c r="U1485" s="673">
        <v>12.960454374520275</v>
      </c>
      <c r="V1485" s="674">
        <v>5.9578082845107092</v>
      </c>
      <c r="W1485" s="675">
        <v>5.7822442900426934</v>
      </c>
      <c r="X1485" s="673">
        <v>9.9742525681282448</v>
      </c>
      <c r="Y1485" s="673">
        <v>15.310360956182942</v>
      </c>
      <c r="Z1485" s="673">
        <v>6.5967576137164849</v>
      </c>
    </row>
    <row r="1486" spans="1:26" s="21" customFormat="1" x14ac:dyDescent="0.2">
      <c r="A1486" s="336" t="s">
        <v>2486</v>
      </c>
      <c r="B1486" s="336" t="s">
        <v>4184</v>
      </c>
      <c r="C1486" s="337" t="s">
        <v>49</v>
      </c>
      <c r="D1486" s="680">
        <v>6.149193548387097</v>
      </c>
      <c r="E1486" s="668">
        <v>3.2814347847720984</v>
      </c>
      <c r="F1486" s="669">
        <v>-27.758473222532775</v>
      </c>
      <c r="G1486" s="667">
        <v>2.1564858129609692</v>
      </c>
      <c r="H1486" s="667">
        <v>82.646994151814752</v>
      </c>
      <c r="I1486" s="667">
        <v>-60.334385494289734</v>
      </c>
      <c r="J1486" s="668">
        <v>-3.2969290418498982</v>
      </c>
      <c r="K1486" s="669">
        <v>12.681578297692583</v>
      </c>
      <c r="L1486" s="667">
        <v>12.297737607744128</v>
      </c>
      <c r="M1486" s="667">
        <v>8.7768661736536036</v>
      </c>
      <c r="N1486" s="667">
        <v>44.480591861444353</v>
      </c>
      <c r="O1486" s="667">
        <v>28.276827717347214</v>
      </c>
      <c r="P1486" s="668">
        <v>19.760638570679447</v>
      </c>
      <c r="Q1486" s="669">
        <v>12.308858420495278</v>
      </c>
      <c r="R1486" s="667">
        <v>8.7768838044123907</v>
      </c>
      <c r="S1486" s="667">
        <v>45.909155202420571</v>
      </c>
      <c r="T1486" s="667">
        <v>29.684715495597487</v>
      </c>
      <c r="U1486" s="667">
        <v>19.750619081295039</v>
      </c>
      <c r="V1486" s="668">
        <v>12.907984959284519</v>
      </c>
      <c r="W1486" s="669">
        <v>24.720254943393822</v>
      </c>
      <c r="X1486" s="667">
        <v>12.20109547767669</v>
      </c>
      <c r="Y1486" s="667">
        <v>62.596035290923766</v>
      </c>
      <c r="Z1486" s="667">
        <v>-11.922956894397741</v>
      </c>
    </row>
    <row r="1487" spans="1:26" s="21" customFormat="1" x14ac:dyDescent="0.2">
      <c r="A1487" s="122" t="s">
        <v>2487</v>
      </c>
      <c r="B1487" s="122" t="s">
        <v>4185</v>
      </c>
      <c r="C1487" s="123" t="s">
        <v>74</v>
      </c>
      <c r="D1487" s="681">
        <v>-2.6315789473684208</v>
      </c>
      <c r="E1487" s="671">
        <v>-3.2895054662669634</v>
      </c>
      <c r="F1487" s="672">
        <v>223.56278873046466</v>
      </c>
      <c r="G1487" s="670" t="s">
        <v>2952</v>
      </c>
      <c r="H1487" s="670">
        <v>-83.683847135809259</v>
      </c>
      <c r="I1487" s="670">
        <v>655.6796361798888</v>
      </c>
      <c r="J1487" s="671">
        <v>-79.542474841702898</v>
      </c>
      <c r="K1487" s="672">
        <v>2.8873871748031168</v>
      </c>
      <c r="L1487" s="670">
        <v>-3.7184390746172546</v>
      </c>
      <c r="M1487" s="670">
        <v>3.5505968414263887</v>
      </c>
      <c r="N1487" s="670">
        <v>-100</v>
      </c>
      <c r="O1487" s="670">
        <v>49.804699693818385</v>
      </c>
      <c r="P1487" s="671" t="s">
        <v>2952</v>
      </c>
      <c r="Q1487" s="672">
        <v>-3.7121012596655234</v>
      </c>
      <c r="R1487" s="670">
        <v>3.550588871014853</v>
      </c>
      <c r="S1487" s="670">
        <v>-100</v>
      </c>
      <c r="T1487" s="670">
        <v>-6.0555775937333101</v>
      </c>
      <c r="U1487" s="670" t="s">
        <v>2952</v>
      </c>
      <c r="V1487" s="671">
        <v>-3.0414903101658517</v>
      </c>
      <c r="W1487" s="672">
        <v>17.011482375443677</v>
      </c>
      <c r="X1487" s="670">
        <v>-33.972889565889687</v>
      </c>
      <c r="Y1487" s="670">
        <v>-28.62349385576551</v>
      </c>
      <c r="Z1487" s="670">
        <v>-36.142195150649869</v>
      </c>
    </row>
    <row r="1488" spans="1:26" s="21" customFormat="1" x14ac:dyDescent="0.2">
      <c r="A1488" s="338" t="s">
        <v>807</v>
      </c>
      <c r="B1488" s="338" t="s">
        <v>4186</v>
      </c>
      <c r="C1488" s="339" t="s">
        <v>76</v>
      </c>
      <c r="D1488" s="676">
        <v>-2.6315789473684208</v>
      </c>
      <c r="E1488" s="674">
        <v>-3.2895054662669634</v>
      </c>
      <c r="F1488" s="675">
        <v>223.56278873046466</v>
      </c>
      <c r="G1488" s="673" t="s">
        <v>2952</v>
      </c>
      <c r="H1488" s="673">
        <v>-83.683847135809259</v>
      </c>
      <c r="I1488" s="673">
        <v>655.6796361798888</v>
      </c>
      <c r="J1488" s="674">
        <v>-79.542474841702898</v>
      </c>
      <c r="K1488" s="675">
        <v>2.8873871748031168</v>
      </c>
      <c r="L1488" s="673">
        <v>-3.7184390746172546</v>
      </c>
      <c r="M1488" s="673">
        <v>3.5505968414263887</v>
      </c>
      <c r="N1488" s="673">
        <v>-100</v>
      </c>
      <c r="O1488" s="673">
        <v>49.804699693818385</v>
      </c>
      <c r="P1488" s="674" t="s">
        <v>2952</v>
      </c>
      <c r="Q1488" s="675">
        <v>-3.7121012596655234</v>
      </c>
      <c r="R1488" s="673">
        <v>3.550588871014853</v>
      </c>
      <c r="S1488" s="673">
        <v>-100</v>
      </c>
      <c r="T1488" s="673">
        <v>-6.0555775937333101</v>
      </c>
      <c r="U1488" s="673" t="s">
        <v>2952</v>
      </c>
      <c r="V1488" s="674">
        <v>-3.0414903101658517</v>
      </c>
      <c r="W1488" s="675">
        <v>17.011482375443677</v>
      </c>
      <c r="X1488" s="673">
        <v>-33.972889565889687</v>
      </c>
      <c r="Y1488" s="673">
        <v>-28.62349385576551</v>
      </c>
      <c r="Z1488" s="673">
        <v>-36.142195150649869</v>
      </c>
    </row>
    <row r="1489" spans="1:26" s="21" customFormat="1" x14ac:dyDescent="0.2">
      <c r="A1489" s="122" t="s">
        <v>2488</v>
      </c>
      <c r="B1489" s="122" t="s">
        <v>4187</v>
      </c>
      <c r="C1489" s="123" t="s">
        <v>74</v>
      </c>
      <c r="D1489" s="681">
        <v>0</v>
      </c>
      <c r="E1489" s="671">
        <v>-1.4654141182818765</v>
      </c>
      <c r="F1489" s="672">
        <v>-10.075170369051197</v>
      </c>
      <c r="G1489" s="670">
        <v>-1.8389687912404411</v>
      </c>
      <c r="H1489" s="670">
        <v>49.053571808303474</v>
      </c>
      <c r="I1489" s="670">
        <v>-95.935400068584059</v>
      </c>
      <c r="J1489" s="671">
        <v>-5.9944264403705265</v>
      </c>
      <c r="K1489" s="672">
        <v>4.6263919075242086</v>
      </c>
      <c r="L1489" s="670">
        <v>4.0583245344099028</v>
      </c>
      <c r="M1489" s="670">
        <v>-9.2395652711833112</v>
      </c>
      <c r="N1489" s="670" t="s">
        <v>3</v>
      </c>
      <c r="O1489" s="670">
        <v>59.432730014659597</v>
      </c>
      <c r="P1489" s="671">
        <v>2.3928515138400317</v>
      </c>
      <c r="Q1489" s="672">
        <v>4.0603076989449542</v>
      </c>
      <c r="R1489" s="670">
        <v>-9.2394599200410674</v>
      </c>
      <c r="S1489" s="670" t="s">
        <v>3</v>
      </c>
      <c r="T1489" s="670">
        <v>38.225935292293386</v>
      </c>
      <c r="U1489" s="670">
        <v>2.2789817625504338</v>
      </c>
      <c r="V1489" s="671">
        <v>4.2014410963117097</v>
      </c>
      <c r="W1489" s="672">
        <v>5.5987005685135927</v>
      </c>
      <c r="X1489" s="670">
        <v>2.906261435552294</v>
      </c>
      <c r="Y1489" s="670">
        <v>17.864486435986002</v>
      </c>
      <c r="Z1489" s="670">
        <v>1.2312022849274942</v>
      </c>
    </row>
    <row r="1490" spans="1:26" s="21" customFormat="1" x14ac:dyDescent="0.2">
      <c r="A1490" s="338" t="s">
        <v>808</v>
      </c>
      <c r="B1490" s="338" t="s">
        <v>4188</v>
      </c>
      <c r="C1490" s="339" t="s">
        <v>76</v>
      </c>
      <c r="D1490" s="676">
        <v>0</v>
      </c>
      <c r="E1490" s="674">
        <v>-1.4654141182818765</v>
      </c>
      <c r="F1490" s="675">
        <v>-10.075170369051197</v>
      </c>
      <c r="G1490" s="673">
        <v>-1.8389687912404411</v>
      </c>
      <c r="H1490" s="673">
        <v>49.053571808303474</v>
      </c>
      <c r="I1490" s="673">
        <v>-95.935400068584059</v>
      </c>
      <c r="J1490" s="674">
        <v>-5.9944264403705265</v>
      </c>
      <c r="K1490" s="675">
        <v>4.6263919075242086</v>
      </c>
      <c r="L1490" s="673">
        <v>4.0583245344099028</v>
      </c>
      <c r="M1490" s="673">
        <v>-9.2395652711833112</v>
      </c>
      <c r="N1490" s="673" t="s">
        <v>3</v>
      </c>
      <c r="O1490" s="673">
        <v>59.432730014659597</v>
      </c>
      <c r="P1490" s="674">
        <v>2.3928515138400317</v>
      </c>
      <c r="Q1490" s="675">
        <v>4.0603076989449542</v>
      </c>
      <c r="R1490" s="673">
        <v>-9.2394599200410674</v>
      </c>
      <c r="S1490" s="673" t="s">
        <v>3</v>
      </c>
      <c r="T1490" s="673">
        <v>38.225935292293386</v>
      </c>
      <c r="U1490" s="673">
        <v>2.2789817625504338</v>
      </c>
      <c r="V1490" s="674">
        <v>4.2014410963117097</v>
      </c>
      <c r="W1490" s="675">
        <v>5.5987005685135927</v>
      </c>
      <c r="X1490" s="673">
        <v>2.906261435552294</v>
      </c>
      <c r="Y1490" s="673">
        <v>17.864486435986002</v>
      </c>
      <c r="Z1490" s="673">
        <v>1.2312022849274942</v>
      </c>
    </row>
    <row r="1491" spans="1:26" s="21" customFormat="1" x14ac:dyDescent="0.2">
      <c r="A1491" s="122" t="s">
        <v>2489</v>
      </c>
      <c r="B1491" s="122" t="s">
        <v>4189</v>
      </c>
      <c r="C1491" s="123" t="s">
        <v>74</v>
      </c>
      <c r="D1491" s="681">
        <v>5.8823529411764701</v>
      </c>
      <c r="E1491" s="671">
        <v>24.721756378209541</v>
      </c>
      <c r="F1491" s="672">
        <v>53.277558966804861</v>
      </c>
      <c r="G1491" s="670">
        <v>112.03236509100414</v>
      </c>
      <c r="H1491" s="670">
        <v>-7.405816586955007</v>
      </c>
      <c r="I1491" s="670">
        <v>-23.880334705965055</v>
      </c>
      <c r="J1491" s="671">
        <v>40.687783366407622</v>
      </c>
      <c r="K1491" s="672">
        <v>24.048690336902382</v>
      </c>
      <c r="L1491" s="670">
        <v>24.063886111056089</v>
      </c>
      <c r="M1491" s="670">
        <v>-25.114181330454315</v>
      </c>
      <c r="N1491" s="670" t="s">
        <v>3</v>
      </c>
      <c r="O1491" s="670">
        <v>22.456419761268194</v>
      </c>
      <c r="P1491" s="671">
        <v>2732.552171002556</v>
      </c>
      <c r="Q1491" s="672">
        <v>24.072628163292759</v>
      </c>
      <c r="R1491" s="670">
        <v>-25.116138535332546</v>
      </c>
      <c r="S1491" s="670" t="s">
        <v>3</v>
      </c>
      <c r="T1491" s="670">
        <v>21.865785268279815</v>
      </c>
      <c r="U1491" s="670">
        <v>2732.6694988980398</v>
      </c>
      <c r="V1491" s="671">
        <v>25.577290544188873</v>
      </c>
      <c r="W1491" s="672">
        <v>43.433768406299173</v>
      </c>
      <c r="X1491" s="670">
        <v>0.3842890662780184</v>
      </c>
      <c r="Y1491" s="670">
        <v>70.799329868928936</v>
      </c>
      <c r="Z1491" s="670">
        <v>-45.569433694165355</v>
      </c>
    </row>
    <row r="1492" spans="1:26" s="21" customFormat="1" x14ac:dyDescent="0.2">
      <c r="A1492" s="338" t="s">
        <v>809</v>
      </c>
      <c r="B1492" s="338" t="s">
        <v>4190</v>
      </c>
      <c r="C1492" s="339" t="s">
        <v>76</v>
      </c>
      <c r="D1492" s="676">
        <v>5.8823529411764701</v>
      </c>
      <c r="E1492" s="674">
        <v>24.721756378209541</v>
      </c>
      <c r="F1492" s="675">
        <v>53.277558966804861</v>
      </c>
      <c r="G1492" s="673">
        <v>112.03236509100414</v>
      </c>
      <c r="H1492" s="673">
        <v>-7.405816586955007</v>
      </c>
      <c r="I1492" s="673">
        <v>-23.880334705965055</v>
      </c>
      <c r="J1492" s="674">
        <v>40.687783366407622</v>
      </c>
      <c r="K1492" s="675">
        <v>24.048690336902382</v>
      </c>
      <c r="L1492" s="673">
        <v>24.063886111056089</v>
      </c>
      <c r="M1492" s="673">
        <v>-25.114181330454315</v>
      </c>
      <c r="N1492" s="673" t="s">
        <v>3</v>
      </c>
      <c r="O1492" s="673">
        <v>22.456419761268194</v>
      </c>
      <c r="P1492" s="674">
        <v>2732.552171002556</v>
      </c>
      <c r="Q1492" s="675">
        <v>24.072628163292759</v>
      </c>
      <c r="R1492" s="673">
        <v>-25.116138535332546</v>
      </c>
      <c r="S1492" s="673" t="s">
        <v>3</v>
      </c>
      <c r="T1492" s="673">
        <v>21.865785268279815</v>
      </c>
      <c r="U1492" s="673">
        <v>2732.6694988980398</v>
      </c>
      <c r="V1492" s="674">
        <v>25.577290544188873</v>
      </c>
      <c r="W1492" s="675">
        <v>43.433768406299173</v>
      </c>
      <c r="X1492" s="673">
        <v>0.3842890662780184</v>
      </c>
      <c r="Y1492" s="673">
        <v>70.799329868928936</v>
      </c>
      <c r="Z1492" s="673">
        <v>-45.569433694165355</v>
      </c>
    </row>
    <row r="1493" spans="1:26" s="21" customFormat="1" x14ac:dyDescent="0.2">
      <c r="A1493" s="122" t="s">
        <v>2490</v>
      </c>
      <c r="B1493" s="122" t="s">
        <v>4191</v>
      </c>
      <c r="C1493" s="123" t="s">
        <v>74</v>
      </c>
      <c r="D1493" s="681">
        <v>2.1739130434782608</v>
      </c>
      <c r="E1493" s="671">
        <v>-30.892856752201887</v>
      </c>
      <c r="F1493" s="672">
        <v>-31.570716043013292</v>
      </c>
      <c r="G1493" s="670">
        <v>-35.849027897635523</v>
      </c>
      <c r="H1493" s="670">
        <v>77.158622358041853</v>
      </c>
      <c r="I1493" s="670">
        <v>110.15450322604197</v>
      </c>
      <c r="J1493" s="671">
        <v>-34.662290422052259</v>
      </c>
      <c r="K1493" s="672">
        <v>28.433544445670428</v>
      </c>
      <c r="L1493" s="670">
        <v>21.047863146016883</v>
      </c>
      <c r="M1493" s="670">
        <v>-83.563941099574919</v>
      </c>
      <c r="N1493" s="670">
        <v>-6.3570347132442251</v>
      </c>
      <c r="O1493" s="670">
        <v>57.826441214357239</v>
      </c>
      <c r="P1493" s="671">
        <v>-89.393534404268436</v>
      </c>
      <c r="Q1493" s="672">
        <v>21.231416444619793</v>
      </c>
      <c r="R1493" s="670">
        <v>-83.563948843042112</v>
      </c>
      <c r="S1493" s="670">
        <v>-6.3569424964936951</v>
      </c>
      <c r="T1493" s="670">
        <v>106.83156763797311</v>
      </c>
      <c r="U1493" s="670">
        <v>-89.395503808486154</v>
      </c>
      <c r="V1493" s="671">
        <v>-20.823803645874357</v>
      </c>
      <c r="W1493" s="672">
        <v>-13.669522640921034</v>
      </c>
      <c r="X1493" s="670">
        <v>42.33303943702969</v>
      </c>
      <c r="Y1493" s="670">
        <v>12.890102830419178</v>
      </c>
      <c r="Z1493" s="670">
        <v>2.8619596349951095</v>
      </c>
    </row>
    <row r="1494" spans="1:26" s="21" customFormat="1" x14ac:dyDescent="0.2">
      <c r="A1494" s="338" t="s">
        <v>810</v>
      </c>
      <c r="B1494" s="338" t="s">
        <v>4192</v>
      </c>
      <c r="C1494" s="339" t="s">
        <v>76</v>
      </c>
      <c r="D1494" s="676">
        <v>2.1739130434782608</v>
      </c>
      <c r="E1494" s="674">
        <v>-30.892856752201887</v>
      </c>
      <c r="F1494" s="675">
        <v>-31.570716043013292</v>
      </c>
      <c r="G1494" s="673">
        <v>-35.849027897635523</v>
      </c>
      <c r="H1494" s="673">
        <v>77.158622358041853</v>
      </c>
      <c r="I1494" s="673">
        <v>110.15450322604197</v>
      </c>
      <c r="J1494" s="674">
        <v>-34.662290422052259</v>
      </c>
      <c r="K1494" s="675">
        <v>28.433544445670428</v>
      </c>
      <c r="L1494" s="673">
        <v>21.047863146016883</v>
      </c>
      <c r="M1494" s="673">
        <v>-83.563941099574919</v>
      </c>
      <c r="N1494" s="673">
        <v>-6.3570347132442251</v>
      </c>
      <c r="O1494" s="673">
        <v>57.826441214357239</v>
      </c>
      <c r="P1494" s="674">
        <v>-89.393534404268436</v>
      </c>
      <c r="Q1494" s="675">
        <v>21.231416444619793</v>
      </c>
      <c r="R1494" s="673">
        <v>-83.563948843042112</v>
      </c>
      <c r="S1494" s="673">
        <v>-6.3569424964936951</v>
      </c>
      <c r="T1494" s="673">
        <v>106.83156763797311</v>
      </c>
      <c r="U1494" s="673">
        <v>-89.395503808486154</v>
      </c>
      <c r="V1494" s="674">
        <v>-20.823803645874357</v>
      </c>
      <c r="W1494" s="675">
        <v>-13.669522640921034</v>
      </c>
      <c r="X1494" s="673">
        <v>42.33303943702969</v>
      </c>
      <c r="Y1494" s="673">
        <v>12.890102830419178</v>
      </c>
      <c r="Z1494" s="673">
        <v>2.8619596349951095</v>
      </c>
    </row>
    <row r="1495" spans="1:26" s="21" customFormat="1" x14ac:dyDescent="0.2">
      <c r="A1495" s="122" t="s">
        <v>2491</v>
      </c>
      <c r="B1495" s="122" t="s">
        <v>4193</v>
      </c>
      <c r="C1495" s="123" t="s">
        <v>74</v>
      </c>
      <c r="D1495" s="681">
        <v>9.8360655737704921</v>
      </c>
      <c r="E1495" s="671">
        <v>15.005170662393885</v>
      </c>
      <c r="F1495" s="672">
        <v>-27.78333735845311</v>
      </c>
      <c r="G1495" s="670">
        <v>54.520980702150645</v>
      </c>
      <c r="H1495" s="670">
        <v>223.55055650334475</v>
      </c>
      <c r="I1495" s="670">
        <v>-48.697154113728033</v>
      </c>
      <c r="J1495" s="671">
        <v>4.280571650509013</v>
      </c>
      <c r="K1495" s="672">
        <v>24.543448562499755</v>
      </c>
      <c r="L1495" s="670">
        <v>24.515428688847305</v>
      </c>
      <c r="M1495" s="670">
        <v>-9.3921502446223677</v>
      </c>
      <c r="N1495" s="670">
        <v>-100</v>
      </c>
      <c r="O1495" s="670">
        <v>34.849133532585057</v>
      </c>
      <c r="P1495" s="671">
        <v>16.762544823041747</v>
      </c>
      <c r="Q1495" s="672">
        <v>24.512771643585069</v>
      </c>
      <c r="R1495" s="670">
        <v>-9.3950853867417337</v>
      </c>
      <c r="S1495" s="670">
        <v>-100</v>
      </c>
      <c r="T1495" s="670">
        <v>29.833312181507821</v>
      </c>
      <c r="U1495" s="670">
        <v>16.717109320187877</v>
      </c>
      <c r="V1495" s="671">
        <v>24.083207027263416</v>
      </c>
      <c r="W1495" s="672">
        <v>99.406056562637829</v>
      </c>
      <c r="X1495" s="670">
        <v>25.437470616838848</v>
      </c>
      <c r="Y1495" s="670">
        <v>122.02568237739109</v>
      </c>
      <c r="Z1495" s="670">
        <v>-31.0849821879351</v>
      </c>
    </row>
    <row r="1496" spans="1:26" s="21" customFormat="1" x14ac:dyDescent="0.2">
      <c r="A1496" s="338" t="s">
        <v>811</v>
      </c>
      <c r="B1496" s="338" t="s">
        <v>4194</v>
      </c>
      <c r="C1496" s="339" t="s">
        <v>76</v>
      </c>
      <c r="D1496" s="676">
        <v>9.8360655737704921</v>
      </c>
      <c r="E1496" s="674">
        <v>15.005170662393885</v>
      </c>
      <c r="F1496" s="675">
        <v>-27.78333735845311</v>
      </c>
      <c r="G1496" s="673">
        <v>54.520980702150645</v>
      </c>
      <c r="H1496" s="673">
        <v>223.55055650334475</v>
      </c>
      <c r="I1496" s="673">
        <v>-48.697154113728033</v>
      </c>
      <c r="J1496" s="674">
        <v>4.280571650509013</v>
      </c>
      <c r="K1496" s="675">
        <v>24.543448562499755</v>
      </c>
      <c r="L1496" s="673">
        <v>24.515428688847305</v>
      </c>
      <c r="M1496" s="673">
        <v>-9.3921502446223677</v>
      </c>
      <c r="N1496" s="673">
        <v>-100</v>
      </c>
      <c r="O1496" s="673">
        <v>34.849133532585057</v>
      </c>
      <c r="P1496" s="674">
        <v>16.762544823041747</v>
      </c>
      <c r="Q1496" s="675">
        <v>24.512771643585069</v>
      </c>
      <c r="R1496" s="673">
        <v>-9.3950853867417337</v>
      </c>
      <c r="S1496" s="673">
        <v>-100</v>
      </c>
      <c r="T1496" s="673">
        <v>29.833312181507821</v>
      </c>
      <c r="U1496" s="673">
        <v>16.717109320187877</v>
      </c>
      <c r="V1496" s="674">
        <v>24.083207027263416</v>
      </c>
      <c r="W1496" s="675">
        <v>99.406056562637829</v>
      </c>
      <c r="X1496" s="673">
        <v>25.437470616838848</v>
      </c>
      <c r="Y1496" s="673">
        <v>122.02568237739109</v>
      </c>
      <c r="Z1496" s="673">
        <v>-31.0849821879351</v>
      </c>
    </row>
    <row r="1497" spans="1:26" s="21" customFormat="1" x14ac:dyDescent="0.2">
      <c r="A1497" s="122" t="s">
        <v>2492</v>
      </c>
      <c r="B1497" s="122" t="s">
        <v>4195</v>
      </c>
      <c r="C1497" s="123" t="s">
        <v>74</v>
      </c>
      <c r="D1497" s="681">
        <v>9.1262135922330092</v>
      </c>
      <c r="E1497" s="671">
        <v>3.4818589878640935</v>
      </c>
      <c r="F1497" s="672">
        <v>-28.878773666951325</v>
      </c>
      <c r="G1497" s="670">
        <v>3.7822724134354511</v>
      </c>
      <c r="H1497" s="670">
        <v>84.969517406183471</v>
      </c>
      <c r="I1497" s="670">
        <v>36.786936328758102</v>
      </c>
      <c r="J1497" s="671">
        <v>-0.17767264059024934</v>
      </c>
      <c r="K1497" s="672">
        <v>10.170814407828962</v>
      </c>
      <c r="L1497" s="670">
        <v>9.6612098089340037</v>
      </c>
      <c r="M1497" s="670">
        <v>22.676178054635475</v>
      </c>
      <c r="N1497" s="670">
        <v>165.61293786625674</v>
      </c>
      <c r="O1497" s="670">
        <v>19.465077236786836</v>
      </c>
      <c r="P1497" s="671">
        <v>29.175782907057275</v>
      </c>
      <c r="Q1497" s="672">
        <v>9.6842329172805162</v>
      </c>
      <c r="R1497" s="670">
        <v>22.676218420400833</v>
      </c>
      <c r="S1497" s="670">
        <v>169.36503451338149</v>
      </c>
      <c r="T1497" s="670">
        <v>21.484779498582167</v>
      </c>
      <c r="U1497" s="670">
        <v>29.184821066328603</v>
      </c>
      <c r="V1497" s="671">
        <v>11.657065623885901</v>
      </c>
      <c r="W1497" s="672">
        <v>13.785648902456987</v>
      </c>
      <c r="X1497" s="670">
        <v>4.3619294522430074</v>
      </c>
      <c r="Y1497" s="670">
        <v>3.2472863090645809</v>
      </c>
      <c r="Z1497" s="670">
        <v>4.9538094991862565</v>
      </c>
    </row>
    <row r="1498" spans="1:26" s="21" customFormat="1" x14ac:dyDescent="0.2">
      <c r="A1498" s="338" t="s">
        <v>812</v>
      </c>
      <c r="B1498" s="338" t="s">
        <v>4196</v>
      </c>
      <c r="C1498" s="339" t="s">
        <v>76</v>
      </c>
      <c r="D1498" s="676">
        <v>9.1262135922330092</v>
      </c>
      <c r="E1498" s="674">
        <v>3.4818589878640935</v>
      </c>
      <c r="F1498" s="675">
        <v>-28.878773666951325</v>
      </c>
      <c r="G1498" s="673">
        <v>3.7822724134354511</v>
      </c>
      <c r="H1498" s="673">
        <v>84.969517406183471</v>
      </c>
      <c r="I1498" s="673">
        <v>36.786936328758102</v>
      </c>
      <c r="J1498" s="674">
        <v>-0.17767264059024934</v>
      </c>
      <c r="K1498" s="675">
        <v>10.170814407828962</v>
      </c>
      <c r="L1498" s="673">
        <v>9.6612098089340037</v>
      </c>
      <c r="M1498" s="673">
        <v>22.676178054635475</v>
      </c>
      <c r="N1498" s="673">
        <v>165.61293786625674</v>
      </c>
      <c r="O1498" s="673">
        <v>19.465077236786836</v>
      </c>
      <c r="P1498" s="674">
        <v>29.175782907057275</v>
      </c>
      <c r="Q1498" s="675">
        <v>9.6842329172805162</v>
      </c>
      <c r="R1498" s="673">
        <v>22.676218420400833</v>
      </c>
      <c r="S1498" s="673">
        <v>169.36503451338149</v>
      </c>
      <c r="T1498" s="673">
        <v>21.484779498582167</v>
      </c>
      <c r="U1498" s="673">
        <v>29.184821066328603</v>
      </c>
      <c r="V1498" s="674">
        <v>11.657065623885901</v>
      </c>
      <c r="W1498" s="675">
        <v>13.785648902456987</v>
      </c>
      <c r="X1498" s="673">
        <v>4.3619294522430074</v>
      </c>
      <c r="Y1498" s="673">
        <v>3.2472863090645809</v>
      </c>
      <c r="Z1498" s="673">
        <v>4.9538094991862565</v>
      </c>
    </row>
    <row r="1499" spans="1:26" s="21" customFormat="1" x14ac:dyDescent="0.2">
      <c r="A1499" s="336" t="s">
        <v>2493</v>
      </c>
      <c r="B1499" s="336" t="s">
        <v>4197</v>
      </c>
      <c r="C1499" s="337" t="s">
        <v>49</v>
      </c>
      <c r="D1499" s="680">
        <v>5.8981233243967823</v>
      </c>
      <c r="E1499" s="668">
        <v>13.351810804521874</v>
      </c>
      <c r="F1499" s="669">
        <v>-19.352642745479258</v>
      </c>
      <c r="G1499" s="667">
        <v>22.178380509812261</v>
      </c>
      <c r="H1499" s="667">
        <v>364.97504520409962</v>
      </c>
      <c r="I1499" s="667">
        <v>325.60834231989969</v>
      </c>
      <c r="J1499" s="668">
        <v>16.355470055242922</v>
      </c>
      <c r="K1499" s="669">
        <v>-2.6920104566805372</v>
      </c>
      <c r="L1499" s="667">
        <v>-2.5288764634616894</v>
      </c>
      <c r="M1499" s="667">
        <v>-11.954705989969048</v>
      </c>
      <c r="N1499" s="667" t="s">
        <v>2952</v>
      </c>
      <c r="O1499" s="667">
        <v>-2.5720830560634802</v>
      </c>
      <c r="P1499" s="668">
        <v>225.03564185751532</v>
      </c>
      <c r="Q1499" s="669">
        <v>-2.5259233043557336</v>
      </c>
      <c r="R1499" s="667">
        <v>-11.954706938800479</v>
      </c>
      <c r="S1499" s="667" t="s">
        <v>2952</v>
      </c>
      <c r="T1499" s="667">
        <v>-14.780972081475637</v>
      </c>
      <c r="U1499" s="667">
        <v>225.03573958852451</v>
      </c>
      <c r="V1499" s="668">
        <v>158.22400162412677</v>
      </c>
      <c r="W1499" s="669">
        <v>182.2623461850925</v>
      </c>
      <c r="X1499" s="667">
        <v>-11.39779623980788</v>
      </c>
      <c r="Y1499" s="667">
        <v>-56.319494303203058</v>
      </c>
      <c r="Z1499" s="667">
        <v>17.27137203395268</v>
      </c>
    </row>
    <row r="1500" spans="1:26" s="21" customFormat="1" x14ac:dyDescent="0.2">
      <c r="A1500" s="122" t="s">
        <v>2494</v>
      </c>
      <c r="B1500" s="122" t="s">
        <v>4197</v>
      </c>
      <c r="C1500" s="123" t="s">
        <v>74</v>
      </c>
      <c r="D1500" s="681">
        <v>5.8981233243967823</v>
      </c>
      <c r="E1500" s="671">
        <v>13.351810804521874</v>
      </c>
      <c r="F1500" s="672">
        <v>-19.352642745479258</v>
      </c>
      <c r="G1500" s="670">
        <v>22.178380509812261</v>
      </c>
      <c r="H1500" s="670">
        <v>364.97504520409962</v>
      </c>
      <c r="I1500" s="670">
        <v>325.60834231989969</v>
      </c>
      <c r="J1500" s="671">
        <v>16.355470055242922</v>
      </c>
      <c r="K1500" s="672">
        <v>-2.6920104566805372</v>
      </c>
      <c r="L1500" s="670">
        <v>-2.5288764634616894</v>
      </c>
      <c r="M1500" s="670">
        <v>-11.954705989969048</v>
      </c>
      <c r="N1500" s="670" t="s">
        <v>2952</v>
      </c>
      <c r="O1500" s="670">
        <v>-2.5720830560634802</v>
      </c>
      <c r="P1500" s="671">
        <v>225.03564185751532</v>
      </c>
      <c r="Q1500" s="672">
        <v>-2.5259233043557336</v>
      </c>
      <c r="R1500" s="670">
        <v>-11.954706938800479</v>
      </c>
      <c r="S1500" s="670" t="s">
        <v>2952</v>
      </c>
      <c r="T1500" s="670">
        <v>-14.780972081475637</v>
      </c>
      <c r="U1500" s="670">
        <v>225.03573958852451</v>
      </c>
      <c r="V1500" s="671">
        <v>158.22400162412677</v>
      </c>
      <c r="W1500" s="672">
        <v>182.2623461850925</v>
      </c>
      <c r="X1500" s="670">
        <v>-11.39779623980788</v>
      </c>
      <c r="Y1500" s="670">
        <v>-56.319494303203058</v>
      </c>
      <c r="Z1500" s="670">
        <v>17.27137203395268</v>
      </c>
    </row>
    <row r="1501" spans="1:26" s="21" customFormat="1" x14ac:dyDescent="0.2">
      <c r="A1501" s="338" t="s">
        <v>813</v>
      </c>
      <c r="B1501" s="338" t="s">
        <v>4198</v>
      </c>
      <c r="C1501" s="339" t="s">
        <v>76</v>
      </c>
      <c r="D1501" s="676">
        <v>5.8981233243967823</v>
      </c>
      <c r="E1501" s="674">
        <v>13.351810804521874</v>
      </c>
      <c r="F1501" s="675">
        <v>-19.352642745479258</v>
      </c>
      <c r="G1501" s="673">
        <v>22.178380509812261</v>
      </c>
      <c r="H1501" s="673">
        <v>364.97504520409962</v>
      </c>
      <c r="I1501" s="673">
        <v>325.60834231989969</v>
      </c>
      <c r="J1501" s="674">
        <v>16.355470055242922</v>
      </c>
      <c r="K1501" s="675">
        <v>-2.6920104566805372</v>
      </c>
      <c r="L1501" s="673">
        <v>-2.5288764634616894</v>
      </c>
      <c r="M1501" s="673">
        <v>-11.954705989969048</v>
      </c>
      <c r="N1501" s="673" t="s">
        <v>2952</v>
      </c>
      <c r="O1501" s="673">
        <v>-2.5720830560634802</v>
      </c>
      <c r="P1501" s="674">
        <v>225.03564185751532</v>
      </c>
      <c r="Q1501" s="675">
        <v>-2.5259233043557336</v>
      </c>
      <c r="R1501" s="673">
        <v>-11.954706938800479</v>
      </c>
      <c r="S1501" s="673" t="s">
        <v>2952</v>
      </c>
      <c r="T1501" s="673">
        <v>-14.780972081475637</v>
      </c>
      <c r="U1501" s="673">
        <v>225.03573958852451</v>
      </c>
      <c r="V1501" s="674">
        <v>158.22400162412677</v>
      </c>
      <c r="W1501" s="675">
        <v>182.2623461850925</v>
      </c>
      <c r="X1501" s="673">
        <v>-11.39779623980788</v>
      </c>
      <c r="Y1501" s="673">
        <v>-56.319494303203058</v>
      </c>
      <c r="Z1501" s="673">
        <v>17.27137203395268</v>
      </c>
    </row>
    <row r="1502" spans="1:26" s="21" customFormat="1" x14ac:dyDescent="0.2">
      <c r="A1502" s="334" t="s">
        <v>120</v>
      </c>
      <c r="B1502" s="334" t="s">
        <v>4199</v>
      </c>
      <c r="C1502" s="335" t="s">
        <v>44</v>
      </c>
      <c r="D1502" s="679">
        <v>2.8224055579678682</v>
      </c>
      <c r="E1502" s="665">
        <v>0.90072424985221644</v>
      </c>
      <c r="F1502" s="666">
        <v>31.847079735322879</v>
      </c>
      <c r="G1502" s="664">
        <v>8.0122886725375722</v>
      </c>
      <c r="H1502" s="664">
        <v>21.521191026203351</v>
      </c>
      <c r="I1502" s="664">
        <v>-37.404826788325884</v>
      </c>
      <c r="J1502" s="665">
        <v>9.6308651380169827</v>
      </c>
      <c r="K1502" s="666">
        <v>-0.77185324701275504</v>
      </c>
      <c r="L1502" s="664">
        <v>-0.57092128331747516</v>
      </c>
      <c r="M1502" s="664">
        <v>74.775801152436657</v>
      </c>
      <c r="N1502" s="664">
        <v>34.285843480706127</v>
      </c>
      <c r="O1502" s="664">
        <v>-11.785381707566668</v>
      </c>
      <c r="P1502" s="665">
        <v>5.4057725097183154</v>
      </c>
      <c r="Q1502" s="666">
        <v>-0.56916310498914446</v>
      </c>
      <c r="R1502" s="664">
        <v>74.966893670441308</v>
      </c>
      <c r="S1502" s="664">
        <v>34.285812014414198</v>
      </c>
      <c r="T1502" s="664">
        <v>-11.862608917938347</v>
      </c>
      <c r="U1502" s="664">
        <v>5.6803873860791469</v>
      </c>
      <c r="V1502" s="665">
        <v>-0.51342004063201796</v>
      </c>
      <c r="W1502" s="666">
        <v>8.2433907452007205</v>
      </c>
      <c r="X1502" s="664">
        <v>-1.5496771583237521</v>
      </c>
      <c r="Y1502" s="664">
        <v>-20.979121065215718</v>
      </c>
      <c r="Z1502" s="664">
        <v>-1.4719729634933034</v>
      </c>
    </row>
    <row r="1503" spans="1:26" s="21" customFormat="1" x14ac:dyDescent="0.2">
      <c r="A1503" s="336" t="s">
        <v>2495</v>
      </c>
      <c r="B1503" s="336" t="s">
        <v>4200</v>
      </c>
      <c r="C1503" s="337" t="s">
        <v>49</v>
      </c>
      <c r="D1503" s="680">
        <v>1.2269938650306749</v>
      </c>
      <c r="E1503" s="668">
        <v>2.8118707597785355</v>
      </c>
      <c r="F1503" s="669">
        <v>64.213999600663342</v>
      </c>
      <c r="G1503" s="667">
        <v>5.3227330248191764</v>
      </c>
      <c r="H1503" s="667">
        <v>14.903942067166941</v>
      </c>
      <c r="I1503" s="667">
        <v>-69.541559807369495</v>
      </c>
      <c r="J1503" s="668">
        <v>7.3232752698201455</v>
      </c>
      <c r="K1503" s="669">
        <v>0.82617402173736343</v>
      </c>
      <c r="L1503" s="667">
        <v>1.2926096095574748</v>
      </c>
      <c r="M1503" s="667">
        <v>140.15888411773645</v>
      </c>
      <c r="N1503" s="667">
        <v>60.981824659686033</v>
      </c>
      <c r="O1503" s="667">
        <v>-9.9695830972239694</v>
      </c>
      <c r="P1503" s="668">
        <v>3.137146588919383</v>
      </c>
      <c r="Q1503" s="669">
        <v>1.3008421147708054</v>
      </c>
      <c r="R1503" s="667">
        <v>140.15871203823406</v>
      </c>
      <c r="S1503" s="667">
        <v>60.982001241293716</v>
      </c>
      <c r="T1503" s="667">
        <v>-9.2325516533603498</v>
      </c>
      <c r="U1503" s="667">
        <v>3.1373030523978072</v>
      </c>
      <c r="V1503" s="668">
        <v>1.1279541592255165</v>
      </c>
      <c r="W1503" s="669">
        <v>5.7512607857943099</v>
      </c>
      <c r="X1503" s="667">
        <v>-8.6440387438077609E-2</v>
      </c>
      <c r="Y1503" s="667">
        <v>-14.198544934322369</v>
      </c>
      <c r="Z1503" s="667">
        <v>9.5582935422059631E-2</v>
      </c>
    </row>
    <row r="1504" spans="1:26" s="21" customFormat="1" x14ac:dyDescent="0.2">
      <c r="A1504" s="122" t="s">
        <v>2496</v>
      </c>
      <c r="B1504" s="122" t="s">
        <v>4200</v>
      </c>
      <c r="C1504" s="123" t="s">
        <v>74</v>
      </c>
      <c r="D1504" s="681">
        <v>1.2269938650306749</v>
      </c>
      <c r="E1504" s="671">
        <v>2.8118707597785355</v>
      </c>
      <c r="F1504" s="672">
        <v>64.213999600663342</v>
      </c>
      <c r="G1504" s="670">
        <v>5.3227330248191764</v>
      </c>
      <c r="H1504" s="670">
        <v>14.903942067166941</v>
      </c>
      <c r="I1504" s="670">
        <v>-69.541559807369495</v>
      </c>
      <c r="J1504" s="671">
        <v>7.3232752698201455</v>
      </c>
      <c r="K1504" s="672">
        <v>0.82617402173736343</v>
      </c>
      <c r="L1504" s="670">
        <v>1.2926096095574748</v>
      </c>
      <c r="M1504" s="670">
        <v>140.15888411773645</v>
      </c>
      <c r="N1504" s="670">
        <v>60.981824659686033</v>
      </c>
      <c r="O1504" s="670">
        <v>-9.9695830972239694</v>
      </c>
      <c r="P1504" s="671">
        <v>3.137146588919383</v>
      </c>
      <c r="Q1504" s="672">
        <v>1.3008421147708054</v>
      </c>
      <c r="R1504" s="670">
        <v>140.15871203823406</v>
      </c>
      <c r="S1504" s="670">
        <v>60.982001241293716</v>
      </c>
      <c r="T1504" s="670">
        <v>-9.2325516533603498</v>
      </c>
      <c r="U1504" s="670">
        <v>3.1373030523978072</v>
      </c>
      <c r="V1504" s="671">
        <v>1.1279541592255165</v>
      </c>
      <c r="W1504" s="672">
        <v>5.7512607857943099</v>
      </c>
      <c r="X1504" s="670">
        <v>-8.6440387438077609E-2</v>
      </c>
      <c r="Y1504" s="670">
        <v>-14.198544934322369</v>
      </c>
      <c r="Z1504" s="670">
        <v>9.5582935422059631E-2</v>
      </c>
    </row>
    <row r="1505" spans="1:26" s="21" customFormat="1" x14ac:dyDescent="0.2">
      <c r="A1505" s="338" t="s">
        <v>814</v>
      </c>
      <c r="B1505" s="338" t="s">
        <v>4201</v>
      </c>
      <c r="C1505" s="339" t="s">
        <v>76</v>
      </c>
      <c r="D1505" s="676">
        <v>1.2269938650306749</v>
      </c>
      <c r="E1505" s="674">
        <v>2.8118707597785355</v>
      </c>
      <c r="F1505" s="675">
        <v>64.213999600663342</v>
      </c>
      <c r="G1505" s="673">
        <v>5.3227330248191764</v>
      </c>
      <c r="H1505" s="673">
        <v>14.903942067166941</v>
      </c>
      <c r="I1505" s="673">
        <v>-69.541559807369495</v>
      </c>
      <c r="J1505" s="674">
        <v>7.3232752698201455</v>
      </c>
      <c r="K1505" s="675">
        <v>0.82617402173736343</v>
      </c>
      <c r="L1505" s="673">
        <v>1.2926096095574748</v>
      </c>
      <c r="M1505" s="673">
        <v>140.15888411773645</v>
      </c>
      <c r="N1505" s="673">
        <v>60.981824659686033</v>
      </c>
      <c r="O1505" s="673">
        <v>-9.9695830972239694</v>
      </c>
      <c r="P1505" s="674">
        <v>3.137146588919383</v>
      </c>
      <c r="Q1505" s="675">
        <v>1.3008421147708054</v>
      </c>
      <c r="R1505" s="673">
        <v>140.15871203823406</v>
      </c>
      <c r="S1505" s="673">
        <v>60.982001241293716</v>
      </c>
      <c r="T1505" s="673">
        <v>-9.2325516533603498</v>
      </c>
      <c r="U1505" s="673">
        <v>3.1373030523978072</v>
      </c>
      <c r="V1505" s="674">
        <v>1.1279541592255165</v>
      </c>
      <c r="W1505" s="675">
        <v>5.7512607857943099</v>
      </c>
      <c r="X1505" s="673">
        <v>-8.6440387438077609E-2</v>
      </c>
      <c r="Y1505" s="673">
        <v>-14.198544934322369</v>
      </c>
      <c r="Z1505" s="673">
        <v>9.5582935422059631E-2</v>
      </c>
    </row>
    <row r="1506" spans="1:26" s="21" customFormat="1" x14ac:dyDescent="0.2">
      <c r="A1506" s="336" t="s">
        <v>2497</v>
      </c>
      <c r="B1506" s="336" t="s">
        <v>4202</v>
      </c>
      <c r="C1506" s="337" t="s">
        <v>49</v>
      </c>
      <c r="D1506" s="680">
        <v>4.1964285714285712</v>
      </c>
      <c r="E1506" s="668">
        <v>0.11062355719711636</v>
      </c>
      <c r="F1506" s="669">
        <v>22.572672755934441</v>
      </c>
      <c r="G1506" s="667">
        <v>19.688095705027724</v>
      </c>
      <c r="H1506" s="667">
        <v>47.488050074116657</v>
      </c>
      <c r="I1506" s="667">
        <v>9.7210754976674529</v>
      </c>
      <c r="J1506" s="668">
        <v>21.000622231496195</v>
      </c>
      <c r="K1506" s="669">
        <v>-1.1210648529402103</v>
      </c>
      <c r="L1506" s="667">
        <v>-0.94446050083865818</v>
      </c>
      <c r="M1506" s="667">
        <v>52.574363712132254</v>
      </c>
      <c r="N1506" s="667">
        <v>44.164857262318606</v>
      </c>
      <c r="O1506" s="667">
        <v>-13.616285394240304</v>
      </c>
      <c r="P1506" s="668">
        <v>7.220650338768472</v>
      </c>
      <c r="Q1506" s="669">
        <v>-0.94396746458855674</v>
      </c>
      <c r="R1506" s="667">
        <v>52.829514226088392</v>
      </c>
      <c r="S1506" s="667">
        <v>44.164600427066304</v>
      </c>
      <c r="T1506" s="667">
        <v>-14.041370932185378</v>
      </c>
      <c r="U1506" s="667">
        <v>7.7028976131192657</v>
      </c>
      <c r="V1506" s="668">
        <v>-0.87976589867002908</v>
      </c>
      <c r="W1506" s="669">
        <v>9.4356609173308605</v>
      </c>
      <c r="X1506" s="667">
        <v>-1.8446771550532832</v>
      </c>
      <c r="Y1506" s="667">
        <v>-31.461918098134966</v>
      </c>
      <c r="Z1506" s="667">
        <v>-1.7805425183911525</v>
      </c>
    </row>
    <row r="1507" spans="1:26" s="21" customFormat="1" x14ac:dyDescent="0.2">
      <c r="A1507" s="122" t="s">
        <v>2498</v>
      </c>
      <c r="B1507" s="122" t="s">
        <v>4202</v>
      </c>
      <c r="C1507" s="123" t="s">
        <v>74</v>
      </c>
      <c r="D1507" s="681">
        <v>4.1964285714285712</v>
      </c>
      <c r="E1507" s="671">
        <v>0.11062355719711636</v>
      </c>
      <c r="F1507" s="672">
        <v>22.572672755934441</v>
      </c>
      <c r="G1507" s="670">
        <v>19.688095705027724</v>
      </c>
      <c r="H1507" s="670">
        <v>47.488050074116657</v>
      </c>
      <c r="I1507" s="670">
        <v>9.7210754976674529</v>
      </c>
      <c r="J1507" s="671">
        <v>21.000622231496195</v>
      </c>
      <c r="K1507" s="672">
        <v>-1.1210648529402103</v>
      </c>
      <c r="L1507" s="670">
        <v>-0.94446050083865818</v>
      </c>
      <c r="M1507" s="670">
        <v>52.574363712132254</v>
      </c>
      <c r="N1507" s="670">
        <v>44.164857262318606</v>
      </c>
      <c r="O1507" s="670">
        <v>-13.616285394240304</v>
      </c>
      <c r="P1507" s="671">
        <v>7.220650338768472</v>
      </c>
      <c r="Q1507" s="672">
        <v>-0.94396746458855674</v>
      </c>
      <c r="R1507" s="670">
        <v>52.829514226088392</v>
      </c>
      <c r="S1507" s="670">
        <v>44.164600427066304</v>
      </c>
      <c r="T1507" s="670">
        <v>-14.041370932185378</v>
      </c>
      <c r="U1507" s="670">
        <v>7.7028976131192657</v>
      </c>
      <c r="V1507" s="671">
        <v>-0.87976589867002908</v>
      </c>
      <c r="W1507" s="672">
        <v>9.4356609173308605</v>
      </c>
      <c r="X1507" s="670">
        <v>-1.8446771550532832</v>
      </c>
      <c r="Y1507" s="670">
        <v>-31.461918098134966</v>
      </c>
      <c r="Z1507" s="670">
        <v>-1.7805425183911525</v>
      </c>
    </row>
    <row r="1508" spans="1:26" s="21" customFormat="1" x14ac:dyDescent="0.2">
      <c r="A1508" s="338" t="s">
        <v>815</v>
      </c>
      <c r="B1508" s="338" t="s">
        <v>4203</v>
      </c>
      <c r="C1508" s="339" t="s">
        <v>76</v>
      </c>
      <c r="D1508" s="676">
        <v>4.1964285714285712</v>
      </c>
      <c r="E1508" s="674">
        <v>0.11062355719711636</v>
      </c>
      <c r="F1508" s="675">
        <v>22.572672755934441</v>
      </c>
      <c r="G1508" s="673">
        <v>19.688095705027724</v>
      </c>
      <c r="H1508" s="673">
        <v>47.488050074116657</v>
      </c>
      <c r="I1508" s="673">
        <v>9.7210754976674529</v>
      </c>
      <c r="J1508" s="674">
        <v>21.000622231496195</v>
      </c>
      <c r="K1508" s="675">
        <v>-1.1210648529402103</v>
      </c>
      <c r="L1508" s="673">
        <v>-0.94446050083865818</v>
      </c>
      <c r="M1508" s="673">
        <v>52.574363712132254</v>
      </c>
      <c r="N1508" s="673">
        <v>44.164857262318606</v>
      </c>
      <c r="O1508" s="673">
        <v>-13.616285394240304</v>
      </c>
      <c r="P1508" s="674">
        <v>7.220650338768472</v>
      </c>
      <c r="Q1508" s="675">
        <v>-0.94396746458855674</v>
      </c>
      <c r="R1508" s="673">
        <v>52.829514226088392</v>
      </c>
      <c r="S1508" s="673">
        <v>44.164600427066304</v>
      </c>
      <c r="T1508" s="673">
        <v>-14.041370932185378</v>
      </c>
      <c r="U1508" s="673">
        <v>7.7028976131192657</v>
      </c>
      <c r="V1508" s="674">
        <v>-0.87976589867002908</v>
      </c>
      <c r="W1508" s="675">
        <v>9.4356609173308605</v>
      </c>
      <c r="X1508" s="673">
        <v>-1.8446771550532832</v>
      </c>
      <c r="Y1508" s="673">
        <v>-31.461918098134966</v>
      </c>
      <c r="Z1508" s="673">
        <v>-1.7805425183911525</v>
      </c>
    </row>
    <row r="1509" spans="1:26" s="21" customFormat="1" x14ac:dyDescent="0.2">
      <c r="A1509" s="336" t="s">
        <v>2499</v>
      </c>
      <c r="B1509" s="336" t="s">
        <v>4204</v>
      </c>
      <c r="C1509" s="337" t="s">
        <v>49</v>
      </c>
      <c r="D1509" s="680">
        <v>9.5238095238095237</v>
      </c>
      <c r="E1509" s="668">
        <v>4.2060765279647994</v>
      </c>
      <c r="F1509" s="669">
        <v>-100.01250692219578</v>
      </c>
      <c r="G1509" s="667">
        <v>4.4364555177103302</v>
      </c>
      <c r="H1509" s="667">
        <v>-95.463220055266234</v>
      </c>
      <c r="I1509" s="667" t="s">
        <v>3</v>
      </c>
      <c r="J1509" s="668">
        <v>4.0375049432308412</v>
      </c>
      <c r="K1509" s="669">
        <v>8.6433809345094765</v>
      </c>
      <c r="L1509" s="667">
        <v>3.7313534757073032</v>
      </c>
      <c r="M1509" s="667" t="s">
        <v>3</v>
      </c>
      <c r="N1509" s="667">
        <v>32.548596521224852</v>
      </c>
      <c r="O1509" s="667">
        <v>42.706147939177747</v>
      </c>
      <c r="P1509" s="668">
        <v>-32.587854272824842</v>
      </c>
      <c r="Q1509" s="669">
        <v>3.7363696653046863</v>
      </c>
      <c r="R1509" s="667" t="s">
        <v>3</v>
      </c>
      <c r="S1509" s="667">
        <v>32.548595244197834</v>
      </c>
      <c r="T1509" s="667">
        <v>43.913236794004135</v>
      </c>
      <c r="U1509" s="667">
        <v>-33.045783422637157</v>
      </c>
      <c r="V1509" s="668">
        <v>5.4579812554621743</v>
      </c>
      <c r="W1509" s="669">
        <v>9.0311489356385266</v>
      </c>
      <c r="X1509" s="667">
        <v>4.8392864320134361</v>
      </c>
      <c r="Y1509" s="667">
        <v>16.374994782550196</v>
      </c>
      <c r="Z1509" s="667">
        <v>4.0367021466682829</v>
      </c>
    </row>
    <row r="1510" spans="1:26" s="21" customFormat="1" x14ac:dyDescent="0.2">
      <c r="A1510" s="122" t="s">
        <v>2500</v>
      </c>
      <c r="B1510" s="122" t="s">
        <v>4204</v>
      </c>
      <c r="C1510" s="123" t="s">
        <v>74</v>
      </c>
      <c r="D1510" s="681">
        <v>9.5238095238095237</v>
      </c>
      <c r="E1510" s="671">
        <v>4.2060765279647994</v>
      </c>
      <c r="F1510" s="672">
        <v>-100.01250692219578</v>
      </c>
      <c r="G1510" s="670">
        <v>4.4364555177103302</v>
      </c>
      <c r="H1510" s="670">
        <v>-95.463220055266234</v>
      </c>
      <c r="I1510" s="670" t="s">
        <v>3</v>
      </c>
      <c r="J1510" s="671">
        <v>4.0375049432308412</v>
      </c>
      <c r="K1510" s="672">
        <v>8.6433809345094765</v>
      </c>
      <c r="L1510" s="670">
        <v>3.7313534757073032</v>
      </c>
      <c r="M1510" s="670" t="s">
        <v>3</v>
      </c>
      <c r="N1510" s="670">
        <v>32.548596521224852</v>
      </c>
      <c r="O1510" s="670">
        <v>42.706147939177747</v>
      </c>
      <c r="P1510" s="671">
        <v>-32.587854272824842</v>
      </c>
      <c r="Q1510" s="672">
        <v>3.7363696653046863</v>
      </c>
      <c r="R1510" s="670" t="s">
        <v>3</v>
      </c>
      <c r="S1510" s="670">
        <v>32.548595244197834</v>
      </c>
      <c r="T1510" s="670">
        <v>43.913236794004135</v>
      </c>
      <c r="U1510" s="670">
        <v>-33.045783422637157</v>
      </c>
      <c r="V1510" s="671">
        <v>5.4579812554621743</v>
      </c>
      <c r="W1510" s="672">
        <v>9.0311489356385266</v>
      </c>
      <c r="X1510" s="670">
        <v>4.8392864320134361</v>
      </c>
      <c r="Y1510" s="670">
        <v>16.374994782550196</v>
      </c>
      <c r="Z1510" s="670">
        <v>4.0367021466682829</v>
      </c>
    </row>
    <row r="1511" spans="1:26" s="21" customFormat="1" x14ac:dyDescent="0.2">
      <c r="A1511" s="338" t="s">
        <v>816</v>
      </c>
      <c r="B1511" s="338" t="s">
        <v>4205</v>
      </c>
      <c r="C1511" s="339" t="s">
        <v>76</v>
      </c>
      <c r="D1511" s="676">
        <v>9.5238095238095237</v>
      </c>
      <c r="E1511" s="674">
        <v>4.2060765279647994</v>
      </c>
      <c r="F1511" s="675">
        <v>-100.01250692219578</v>
      </c>
      <c r="G1511" s="673">
        <v>4.4364555177103302</v>
      </c>
      <c r="H1511" s="673">
        <v>-95.463220055266234</v>
      </c>
      <c r="I1511" s="673" t="s">
        <v>3</v>
      </c>
      <c r="J1511" s="674">
        <v>4.0375049432308412</v>
      </c>
      <c r="K1511" s="675">
        <v>8.6433809345094765</v>
      </c>
      <c r="L1511" s="673">
        <v>3.7313534757073032</v>
      </c>
      <c r="M1511" s="673" t="s">
        <v>3</v>
      </c>
      <c r="N1511" s="673">
        <v>32.548596521224852</v>
      </c>
      <c r="O1511" s="673">
        <v>42.706147939177747</v>
      </c>
      <c r="P1511" s="674">
        <v>-32.587854272824842</v>
      </c>
      <c r="Q1511" s="675">
        <v>3.7363696653046863</v>
      </c>
      <c r="R1511" s="673" t="s">
        <v>3</v>
      </c>
      <c r="S1511" s="673">
        <v>32.548595244197834</v>
      </c>
      <c r="T1511" s="673">
        <v>43.913236794004135</v>
      </c>
      <c r="U1511" s="673">
        <v>-33.045783422637157</v>
      </c>
      <c r="V1511" s="674">
        <v>5.4579812554621743</v>
      </c>
      <c r="W1511" s="675">
        <v>9.0311489356385266</v>
      </c>
      <c r="X1511" s="673">
        <v>4.8392864320134361</v>
      </c>
      <c r="Y1511" s="673">
        <v>16.374994782550196</v>
      </c>
      <c r="Z1511" s="673">
        <v>4.0367021466682829</v>
      </c>
    </row>
    <row r="1512" spans="1:26" s="21" customFormat="1" x14ac:dyDescent="0.2">
      <c r="A1512" s="334" t="s">
        <v>121</v>
      </c>
      <c r="B1512" s="334" t="s">
        <v>4206</v>
      </c>
      <c r="C1512" s="335" t="s">
        <v>44</v>
      </c>
      <c r="D1512" s="679">
        <v>-5.4614964500273068E-2</v>
      </c>
      <c r="E1512" s="665">
        <v>20.244350789489879</v>
      </c>
      <c r="F1512" s="666">
        <v>10.157870839133512</v>
      </c>
      <c r="G1512" s="664">
        <v>18.558061908453155</v>
      </c>
      <c r="H1512" s="664">
        <v>8.5742048807180797</v>
      </c>
      <c r="I1512" s="664">
        <v>1466.3932834496852</v>
      </c>
      <c r="J1512" s="665">
        <v>18.792795777280507</v>
      </c>
      <c r="K1512" s="666">
        <v>39.620959872225278</v>
      </c>
      <c r="L1512" s="664">
        <v>40.973065203944664</v>
      </c>
      <c r="M1512" s="664">
        <v>26.523827693555656</v>
      </c>
      <c r="N1512" s="664">
        <v>38.273423556354956</v>
      </c>
      <c r="O1512" s="664">
        <v>27.352981193323743</v>
      </c>
      <c r="P1512" s="665">
        <v>36.406843617798543</v>
      </c>
      <c r="Q1512" s="666">
        <v>41.118097494131192</v>
      </c>
      <c r="R1512" s="664">
        <v>27.322269614933699</v>
      </c>
      <c r="S1512" s="664">
        <v>38.324982018449219</v>
      </c>
      <c r="T1512" s="664">
        <v>25.297910458584504</v>
      </c>
      <c r="U1512" s="664">
        <v>36.409098524633237</v>
      </c>
      <c r="V1512" s="665">
        <v>37.214766041564118</v>
      </c>
      <c r="W1512" s="666">
        <v>36.808438385499166</v>
      </c>
      <c r="X1512" s="664">
        <v>37.628545371892301</v>
      </c>
      <c r="Y1512" s="664">
        <v>32.96853445311563</v>
      </c>
      <c r="Z1512" s="664">
        <v>48.906316361466793</v>
      </c>
    </row>
    <row r="1513" spans="1:26" s="21" customFormat="1" x14ac:dyDescent="0.2">
      <c r="A1513" s="336" t="s">
        <v>2501</v>
      </c>
      <c r="B1513" s="336" t="s">
        <v>4207</v>
      </c>
      <c r="C1513" s="337" t="s">
        <v>49</v>
      </c>
      <c r="D1513" s="680">
        <v>-1.3596193065941535</v>
      </c>
      <c r="E1513" s="668">
        <v>32.931488194326135</v>
      </c>
      <c r="F1513" s="669">
        <v>8.0970110026366733</v>
      </c>
      <c r="G1513" s="667">
        <v>35.046685494593568</v>
      </c>
      <c r="H1513" s="667">
        <v>-0.300695022426961</v>
      </c>
      <c r="I1513" s="667">
        <v>1633.9924136543837</v>
      </c>
      <c r="J1513" s="668">
        <v>31.700665412588801</v>
      </c>
      <c r="K1513" s="669">
        <v>57.796133272375862</v>
      </c>
      <c r="L1513" s="667">
        <v>59.202618369123819</v>
      </c>
      <c r="M1513" s="667">
        <v>8.8844980933912705</v>
      </c>
      <c r="N1513" s="667">
        <v>62.175854525633014</v>
      </c>
      <c r="O1513" s="667">
        <v>22.34146754265273</v>
      </c>
      <c r="P1513" s="668">
        <v>61.333995805372098</v>
      </c>
      <c r="Q1513" s="669">
        <v>59.301960613673444</v>
      </c>
      <c r="R1513" s="667">
        <v>8.9605734767025087</v>
      </c>
      <c r="S1513" s="667">
        <v>62.234241736791617</v>
      </c>
      <c r="T1513" s="667">
        <v>18.769261770188876</v>
      </c>
      <c r="U1513" s="667">
        <v>61.336299537816515</v>
      </c>
      <c r="V1513" s="668">
        <v>60.888203245409102</v>
      </c>
      <c r="W1513" s="669">
        <v>57.652638337141461</v>
      </c>
      <c r="X1513" s="667">
        <v>36.567764728035854</v>
      </c>
      <c r="Y1513" s="667">
        <v>22.500371915782615</v>
      </c>
      <c r="Z1513" s="667">
        <v>-7.7995889042533166</v>
      </c>
    </row>
    <row r="1514" spans="1:26" s="21" customFormat="1" x14ac:dyDescent="0.2">
      <c r="A1514" s="122" t="s">
        <v>2502</v>
      </c>
      <c r="B1514" s="122" t="s">
        <v>4208</v>
      </c>
      <c r="C1514" s="123" t="s">
        <v>74</v>
      </c>
      <c r="D1514" s="681">
        <v>-2.7339642481598316</v>
      </c>
      <c r="E1514" s="671">
        <v>20.121775143751382</v>
      </c>
      <c r="F1514" s="672">
        <v>5.56080757615225</v>
      </c>
      <c r="G1514" s="670">
        <v>24.985306324342385</v>
      </c>
      <c r="H1514" s="670">
        <v>-33.844374207684616</v>
      </c>
      <c r="I1514" s="670">
        <v>7.3804952043494714</v>
      </c>
      <c r="J1514" s="671">
        <v>17.85542771004576</v>
      </c>
      <c r="K1514" s="672">
        <v>53.155628834330315</v>
      </c>
      <c r="L1514" s="670">
        <v>41.791469474311441</v>
      </c>
      <c r="M1514" s="670">
        <v>13.243008062894912</v>
      </c>
      <c r="N1514" s="670">
        <v>67.945440459268553</v>
      </c>
      <c r="O1514" s="670">
        <v>27.384717325681795</v>
      </c>
      <c r="P1514" s="671">
        <v>-17.79957321367062</v>
      </c>
      <c r="Q1514" s="672">
        <v>41.916752075462639</v>
      </c>
      <c r="R1514" s="670">
        <v>13.297941428103147</v>
      </c>
      <c r="S1514" s="670">
        <v>67.992112948966295</v>
      </c>
      <c r="T1514" s="670">
        <v>17.755970490432276</v>
      </c>
      <c r="U1514" s="670">
        <v>-17.788702977818602</v>
      </c>
      <c r="V1514" s="671">
        <v>18.819016489394834</v>
      </c>
      <c r="W1514" s="672">
        <v>13.840490398159314</v>
      </c>
      <c r="X1514" s="670">
        <v>30.211456694973364</v>
      </c>
      <c r="Y1514" s="670">
        <v>6.7542656657763418</v>
      </c>
      <c r="Z1514" s="670">
        <v>61.224843519071634</v>
      </c>
    </row>
    <row r="1515" spans="1:26" s="21" customFormat="1" x14ac:dyDescent="0.2">
      <c r="A1515" s="338" t="s">
        <v>817</v>
      </c>
      <c r="B1515" s="338" t="s">
        <v>4208</v>
      </c>
      <c r="C1515" s="339" t="s">
        <v>76</v>
      </c>
      <c r="D1515" s="676">
        <v>-2.7339642481598316</v>
      </c>
      <c r="E1515" s="674">
        <v>20.121775143751382</v>
      </c>
      <c r="F1515" s="675">
        <v>5.56080757615225</v>
      </c>
      <c r="G1515" s="673">
        <v>24.985306324342385</v>
      </c>
      <c r="H1515" s="673">
        <v>-33.844374207684616</v>
      </c>
      <c r="I1515" s="673">
        <v>7.3804952043494714</v>
      </c>
      <c r="J1515" s="674">
        <v>17.85542771004576</v>
      </c>
      <c r="K1515" s="675">
        <v>53.155628834330315</v>
      </c>
      <c r="L1515" s="673">
        <v>41.791469474311441</v>
      </c>
      <c r="M1515" s="673">
        <v>13.243008062894912</v>
      </c>
      <c r="N1515" s="673">
        <v>67.945440459268553</v>
      </c>
      <c r="O1515" s="673">
        <v>27.384717325681795</v>
      </c>
      <c r="P1515" s="674">
        <v>-17.79957321367062</v>
      </c>
      <c r="Q1515" s="675">
        <v>41.916752075462639</v>
      </c>
      <c r="R1515" s="673">
        <v>13.297941428103147</v>
      </c>
      <c r="S1515" s="673">
        <v>67.992112948966295</v>
      </c>
      <c r="T1515" s="673">
        <v>17.755970490432276</v>
      </c>
      <c r="U1515" s="673">
        <v>-17.788702977818602</v>
      </c>
      <c r="V1515" s="674">
        <v>18.819016489394834</v>
      </c>
      <c r="W1515" s="675">
        <v>13.840490398159314</v>
      </c>
      <c r="X1515" s="673">
        <v>30.211456694973364</v>
      </c>
      <c r="Y1515" s="673">
        <v>6.7542656657763418</v>
      </c>
      <c r="Z1515" s="673">
        <v>61.224843519071634</v>
      </c>
    </row>
    <row r="1516" spans="1:26" s="21" customFormat="1" x14ac:dyDescent="0.2">
      <c r="A1516" s="122" t="s">
        <v>2503</v>
      </c>
      <c r="B1516" s="122" t="s">
        <v>4209</v>
      </c>
      <c r="C1516" s="123" t="s">
        <v>74</v>
      </c>
      <c r="D1516" s="681">
        <v>1.153846153846154</v>
      </c>
      <c r="E1516" s="671">
        <v>46.408485877143129</v>
      </c>
      <c r="F1516" s="672">
        <v>29.861879200542806</v>
      </c>
      <c r="G1516" s="670">
        <v>41.957457426243586</v>
      </c>
      <c r="H1516" s="670">
        <v>29.726623529761447</v>
      </c>
      <c r="I1516" s="670">
        <v>2233.065731700327</v>
      </c>
      <c r="J1516" s="671">
        <v>45.742556117242117</v>
      </c>
      <c r="K1516" s="672">
        <v>68.515027940518124</v>
      </c>
      <c r="L1516" s="670">
        <v>84.059127413505308</v>
      </c>
      <c r="M1516" s="670">
        <v>-27.427276939292721</v>
      </c>
      <c r="N1516" s="670">
        <v>16.352974328411349</v>
      </c>
      <c r="O1516" s="670">
        <v>17.26264637947769</v>
      </c>
      <c r="P1516" s="671">
        <v>71.592022942721272</v>
      </c>
      <c r="Q1516" s="672">
        <v>84.121483975688761</v>
      </c>
      <c r="R1516" s="670">
        <v>-27.17501585590006</v>
      </c>
      <c r="S1516" s="670">
        <v>16.504403386918309</v>
      </c>
      <c r="T1516" s="670">
        <v>19.55040077996766</v>
      </c>
      <c r="U1516" s="670">
        <v>71.592039694909232</v>
      </c>
      <c r="V1516" s="671">
        <v>71.916921240123656</v>
      </c>
      <c r="W1516" s="672">
        <v>69.15762986681905</v>
      </c>
      <c r="X1516" s="670">
        <v>45.662041158777249</v>
      </c>
      <c r="Y1516" s="670">
        <v>33.199234793389351</v>
      </c>
      <c r="Z1516" s="670">
        <v>-26.397571956475939</v>
      </c>
    </row>
    <row r="1517" spans="1:26" s="21" customFormat="1" x14ac:dyDescent="0.2">
      <c r="A1517" s="338" t="s">
        <v>818</v>
      </c>
      <c r="B1517" s="338" t="s">
        <v>4210</v>
      </c>
      <c r="C1517" s="339" t="s">
        <v>76</v>
      </c>
      <c r="D1517" s="676">
        <v>1.153846153846154</v>
      </c>
      <c r="E1517" s="674">
        <v>46.408485877143129</v>
      </c>
      <c r="F1517" s="675">
        <v>29.861879200542806</v>
      </c>
      <c r="G1517" s="673">
        <v>41.957457426243586</v>
      </c>
      <c r="H1517" s="673">
        <v>29.726623529761447</v>
      </c>
      <c r="I1517" s="673">
        <v>2233.065731700327</v>
      </c>
      <c r="J1517" s="674">
        <v>45.742556117242117</v>
      </c>
      <c r="K1517" s="675">
        <v>68.515027940518124</v>
      </c>
      <c r="L1517" s="673">
        <v>84.059127413505308</v>
      </c>
      <c r="M1517" s="673">
        <v>-27.427276939292721</v>
      </c>
      <c r="N1517" s="673">
        <v>16.352974328411349</v>
      </c>
      <c r="O1517" s="673">
        <v>17.26264637947769</v>
      </c>
      <c r="P1517" s="674">
        <v>71.592022942721272</v>
      </c>
      <c r="Q1517" s="675">
        <v>84.121483975688761</v>
      </c>
      <c r="R1517" s="673">
        <v>-27.17501585590006</v>
      </c>
      <c r="S1517" s="673">
        <v>16.504403386918309</v>
      </c>
      <c r="T1517" s="673">
        <v>19.55040077996766</v>
      </c>
      <c r="U1517" s="673">
        <v>71.592039694909232</v>
      </c>
      <c r="V1517" s="674">
        <v>71.916921240123656</v>
      </c>
      <c r="W1517" s="675">
        <v>69.15762986681905</v>
      </c>
      <c r="X1517" s="673">
        <v>45.662041158777249</v>
      </c>
      <c r="Y1517" s="673">
        <v>33.199234793389351</v>
      </c>
      <c r="Z1517" s="673">
        <v>-26.397571956475939</v>
      </c>
    </row>
    <row r="1518" spans="1:26" s="21" customFormat="1" x14ac:dyDescent="0.2">
      <c r="A1518" s="336" t="s">
        <v>2504</v>
      </c>
      <c r="B1518" s="336" t="s">
        <v>4211</v>
      </c>
      <c r="C1518" s="337" t="s">
        <v>49</v>
      </c>
      <c r="D1518" s="680">
        <v>5.2777777777777777</v>
      </c>
      <c r="E1518" s="668">
        <v>-20.246172685803472</v>
      </c>
      <c r="F1518" s="669">
        <v>34.630702223859522</v>
      </c>
      <c r="G1518" s="667">
        <v>-31.467291183249497</v>
      </c>
      <c r="H1518" s="667">
        <v>24.60304459466381</v>
      </c>
      <c r="I1518" s="667">
        <v>11.713510076069952</v>
      </c>
      <c r="J1518" s="668">
        <v>-26.93315460129239</v>
      </c>
      <c r="K1518" s="669">
        <v>20.297257623809497</v>
      </c>
      <c r="L1518" s="667">
        <v>28.46091897395079</v>
      </c>
      <c r="M1518" s="667">
        <v>36.597478368063896</v>
      </c>
      <c r="N1518" s="667">
        <v>-75.412991725849011</v>
      </c>
      <c r="O1518" s="667">
        <v>41.457458008143973</v>
      </c>
      <c r="P1518" s="668">
        <v>2.0530566990674659</v>
      </c>
      <c r="Q1518" s="669">
        <v>28.637329706110538</v>
      </c>
      <c r="R1518" s="667">
        <v>37.80846006866053</v>
      </c>
      <c r="S1518" s="667">
        <v>-75.393916148584964</v>
      </c>
      <c r="T1518" s="667">
        <v>36.76241177730062</v>
      </c>
      <c r="U1518" s="667">
        <v>2.0552207162799121</v>
      </c>
      <c r="V1518" s="668">
        <v>7.4869629861603917</v>
      </c>
      <c r="W1518" s="669">
        <v>3.7330806084133501</v>
      </c>
      <c r="X1518" s="667">
        <v>38.147933570712873</v>
      </c>
      <c r="Y1518" s="667">
        <v>137.53820896500167</v>
      </c>
      <c r="Z1518" s="667">
        <v>27.603107230512979</v>
      </c>
    </row>
    <row r="1519" spans="1:26" s="21" customFormat="1" x14ac:dyDescent="0.2">
      <c r="A1519" s="122" t="s">
        <v>2505</v>
      </c>
      <c r="B1519" s="122" t="s">
        <v>4211</v>
      </c>
      <c r="C1519" s="123" t="s">
        <v>74</v>
      </c>
      <c r="D1519" s="681">
        <v>5.2777777777777777</v>
      </c>
      <c r="E1519" s="671">
        <v>-20.246172685803472</v>
      </c>
      <c r="F1519" s="672">
        <v>34.630702223859522</v>
      </c>
      <c r="G1519" s="670">
        <v>-31.467291183249497</v>
      </c>
      <c r="H1519" s="670">
        <v>24.60304459466381</v>
      </c>
      <c r="I1519" s="670">
        <v>11.713510076069952</v>
      </c>
      <c r="J1519" s="671">
        <v>-26.93315460129239</v>
      </c>
      <c r="K1519" s="672">
        <v>20.297257623809497</v>
      </c>
      <c r="L1519" s="670">
        <v>28.46091897395079</v>
      </c>
      <c r="M1519" s="670">
        <v>36.597478368063896</v>
      </c>
      <c r="N1519" s="670">
        <v>-75.412991725849011</v>
      </c>
      <c r="O1519" s="670">
        <v>41.457458008143973</v>
      </c>
      <c r="P1519" s="671">
        <v>2.0530566990674659</v>
      </c>
      <c r="Q1519" s="672">
        <v>28.637329706110538</v>
      </c>
      <c r="R1519" s="670">
        <v>37.80846006866053</v>
      </c>
      <c r="S1519" s="670">
        <v>-75.393916148584964</v>
      </c>
      <c r="T1519" s="670">
        <v>36.76241177730062</v>
      </c>
      <c r="U1519" s="670">
        <v>2.0552207162799121</v>
      </c>
      <c r="V1519" s="671">
        <v>7.4869629861603917</v>
      </c>
      <c r="W1519" s="672">
        <v>3.7330806084133501</v>
      </c>
      <c r="X1519" s="670">
        <v>38.147933570712873</v>
      </c>
      <c r="Y1519" s="670">
        <v>137.53820896500167</v>
      </c>
      <c r="Z1519" s="670">
        <v>27.603107230512979</v>
      </c>
    </row>
    <row r="1520" spans="1:26" s="21" customFormat="1" x14ac:dyDescent="0.2">
      <c r="A1520" s="338" t="s">
        <v>819</v>
      </c>
      <c r="B1520" s="338" t="s">
        <v>4212</v>
      </c>
      <c r="C1520" s="339" t="s">
        <v>76</v>
      </c>
      <c r="D1520" s="676">
        <v>6.5217391304347823</v>
      </c>
      <c r="E1520" s="674">
        <v>32.57962369081541</v>
      </c>
      <c r="F1520" s="675">
        <v>98.876806807327583</v>
      </c>
      <c r="G1520" s="673">
        <v>11.49039668335362</v>
      </c>
      <c r="H1520" s="673">
        <v>79.853513595959484</v>
      </c>
      <c r="I1520" s="673" t="s">
        <v>3</v>
      </c>
      <c r="J1520" s="674">
        <v>27.647634550351523</v>
      </c>
      <c r="K1520" s="675">
        <v>38.055112075247791</v>
      </c>
      <c r="L1520" s="673">
        <v>63.792527116810547</v>
      </c>
      <c r="M1520" s="673">
        <v>229.68457450905143</v>
      </c>
      <c r="N1520" s="673">
        <v>-91.183192355923708</v>
      </c>
      <c r="O1520" s="673">
        <v>-18.908063979783797</v>
      </c>
      <c r="P1520" s="674">
        <v>303.15512366826971</v>
      </c>
      <c r="Q1520" s="675">
        <v>63.807438563637255</v>
      </c>
      <c r="R1520" s="673">
        <v>229.6827457503347</v>
      </c>
      <c r="S1520" s="673">
        <v>-91.182771292610752</v>
      </c>
      <c r="T1520" s="673">
        <v>-9.4513467263128135</v>
      </c>
      <c r="U1520" s="673">
        <v>303.16589464182641</v>
      </c>
      <c r="V1520" s="674">
        <v>52.259487758516443</v>
      </c>
      <c r="W1520" s="675">
        <v>-22.786046872827782</v>
      </c>
      <c r="X1520" s="673">
        <v>59.778955391128527</v>
      </c>
      <c r="Y1520" s="673">
        <v>-23.459474876696127</v>
      </c>
      <c r="Z1520" s="673">
        <v>62.929681222720667</v>
      </c>
    </row>
    <row r="1521" spans="1:26" s="21" customFormat="1" x14ac:dyDescent="0.2">
      <c r="A1521" s="338" t="s">
        <v>820</v>
      </c>
      <c r="B1521" s="338" t="s">
        <v>4213</v>
      </c>
      <c r="C1521" s="339" t="s">
        <v>76</v>
      </c>
      <c r="D1521" s="676">
        <v>5.095541401273886</v>
      </c>
      <c r="E1521" s="674">
        <v>-27.722423987990485</v>
      </c>
      <c r="F1521" s="675">
        <v>15.190581600321815</v>
      </c>
      <c r="G1521" s="673">
        <v>-34.532014699317699</v>
      </c>
      <c r="H1521" s="673">
        <v>22.316590374461565</v>
      </c>
      <c r="I1521" s="673">
        <v>2.4066947038669557</v>
      </c>
      <c r="J1521" s="674">
        <v>-31.421553622663506</v>
      </c>
      <c r="K1521" s="675">
        <v>7.7011959471495288</v>
      </c>
      <c r="L1521" s="673">
        <v>5.5665635884198785</v>
      </c>
      <c r="M1521" s="673">
        <v>34.921197409404812</v>
      </c>
      <c r="N1521" s="673">
        <v>-2.1918349392578254</v>
      </c>
      <c r="O1521" s="673">
        <v>48.109649769443791</v>
      </c>
      <c r="P1521" s="674">
        <v>1.6638695456488033</v>
      </c>
      <c r="Q1521" s="675">
        <v>5.8476237759324547</v>
      </c>
      <c r="R1521" s="673">
        <v>36.142698926928354</v>
      </c>
      <c r="S1521" s="673">
        <v>-2.0861521833926235</v>
      </c>
      <c r="T1521" s="673">
        <v>40.578772529135485</v>
      </c>
      <c r="U1521" s="673">
        <v>1.6660261985576832</v>
      </c>
      <c r="V1521" s="674">
        <v>2.4989399168034683</v>
      </c>
      <c r="W1521" s="675">
        <v>4.1316473845211519</v>
      </c>
      <c r="X1521" s="673">
        <v>14.371132794690924</v>
      </c>
      <c r="Y1521" s="673">
        <v>177.56146001659098</v>
      </c>
      <c r="Z1521" s="673">
        <v>-17.005309534541279</v>
      </c>
    </row>
    <row r="1522" spans="1:26" s="21" customFormat="1" x14ac:dyDescent="0.2">
      <c r="A1522" s="334" t="s">
        <v>122</v>
      </c>
      <c r="B1522" s="334" t="s">
        <v>4214</v>
      </c>
      <c r="C1522" s="335" t="s">
        <v>44</v>
      </c>
      <c r="D1522" s="679">
        <v>2.1437578814627996</v>
      </c>
      <c r="E1522" s="665">
        <v>5.1327212113265981</v>
      </c>
      <c r="F1522" s="666">
        <v>-0.36724034485173934</v>
      </c>
      <c r="G1522" s="664">
        <v>77.925458708292595</v>
      </c>
      <c r="H1522" s="664">
        <v>-76.285952874583558</v>
      </c>
      <c r="I1522" s="664">
        <v>-80.341238739384821</v>
      </c>
      <c r="J1522" s="665">
        <v>2.9771739137309483</v>
      </c>
      <c r="K1522" s="666">
        <v>5.2682024953246778</v>
      </c>
      <c r="L1522" s="664">
        <v>5.1316684964793717</v>
      </c>
      <c r="M1522" s="664">
        <v>22.091773434749058</v>
      </c>
      <c r="N1522" s="664">
        <v>-23.563781816953373</v>
      </c>
      <c r="O1522" s="664">
        <v>7.4098235777792176</v>
      </c>
      <c r="P1522" s="665">
        <v>15.72135938948016</v>
      </c>
      <c r="Q1522" s="666">
        <v>5.1610079916237357</v>
      </c>
      <c r="R1522" s="664">
        <v>22.091771471728762</v>
      </c>
      <c r="S1522" s="664">
        <v>-23.562991664232115</v>
      </c>
      <c r="T1522" s="664">
        <v>7.5921985822759677</v>
      </c>
      <c r="U1522" s="664">
        <v>15.414552809363377</v>
      </c>
      <c r="V1522" s="665">
        <v>5.3852435255992983</v>
      </c>
      <c r="W1522" s="666">
        <v>5.94142434005723</v>
      </c>
      <c r="X1522" s="664">
        <v>5.515093448935585</v>
      </c>
      <c r="Y1522" s="664">
        <v>38.870959923591499</v>
      </c>
      <c r="Z1522" s="664">
        <v>5.225678199663589</v>
      </c>
    </row>
    <row r="1523" spans="1:26" s="21" customFormat="1" x14ac:dyDescent="0.2">
      <c r="A1523" s="336" t="s">
        <v>2506</v>
      </c>
      <c r="B1523" s="336" t="s">
        <v>4215</v>
      </c>
      <c r="C1523" s="337" t="s">
        <v>49</v>
      </c>
      <c r="D1523" s="680">
        <v>3.2075471698113209</v>
      </c>
      <c r="E1523" s="668">
        <v>6.5294546950747074</v>
      </c>
      <c r="F1523" s="669">
        <v>-0.74699593163382172</v>
      </c>
      <c r="G1523" s="667">
        <v>91.833571521138182</v>
      </c>
      <c r="H1523" s="667">
        <v>-78.903289597480537</v>
      </c>
      <c r="I1523" s="667">
        <v>-82.981225463074267</v>
      </c>
      <c r="J1523" s="668">
        <v>1.8271792064778667</v>
      </c>
      <c r="K1523" s="669">
        <v>6.8416480393519468</v>
      </c>
      <c r="L1523" s="667">
        <v>6.7578638786767398</v>
      </c>
      <c r="M1523" s="667">
        <v>21.884711607902428</v>
      </c>
      <c r="N1523" s="667">
        <v>-23.563781816953373</v>
      </c>
      <c r="O1523" s="667">
        <v>7.9889206010508449</v>
      </c>
      <c r="P1523" s="668">
        <v>14.753431037083031</v>
      </c>
      <c r="Q1523" s="669">
        <v>6.7835651706808537</v>
      </c>
      <c r="R1523" s="667">
        <v>21.884727027505232</v>
      </c>
      <c r="S1523" s="667">
        <v>-23.562991664232115</v>
      </c>
      <c r="T1523" s="667">
        <v>8.3105365395656694</v>
      </c>
      <c r="U1523" s="667">
        <v>14.749734526680545</v>
      </c>
      <c r="V1523" s="668">
        <v>6.9587893415002906</v>
      </c>
      <c r="W1523" s="669">
        <v>7.342459090350431</v>
      </c>
      <c r="X1523" s="667">
        <v>7.1763018506367713</v>
      </c>
      <c r="Y1523" s="667">
        <v>50.227715992531884</v>
      </c>
      <c r="Z1523" s="667">
        <v>6.87232017114275</v>
      </c>
    </row>
    <row r="1524" spans="1:26" s="21" customFormat="1" x14ac:dyDescent="0.2">
      <c r="A1524" s="122" t="s">
        <v>2507</v>
      </c>
      <c r="B1524" s="122" t="s">
        <v>4215</v>
      </c>
      <c r="C1524" s="123" t="s">
        <v>74</v>
      </c>
      <c r="D1524" s="681">
        <v>3.2075471698113209</v>
      </c>
      <c r="E1524" s="671">
        <v>6.5294546950747074</v>
      </c>
      <c r="F1524" s="672">
        <v>-0.74699593163382172</v>
      </c>
      <c r="G1524" s="670">
        <v>91.833571521138182</v>
      </c>
      <c r="H1524" s="670">
        <v>-78.903289597480537</v>
      </c>
      <c r="I1524" s="670">
        <v>-82.981225463074267</v>
      </c>
      <c r="J1524" s="671">
        <v>1.8271792064778667</v>
      </c>
      <c r="K1524" s="672">
        <v>6.8416480393519468</v>
      </c>
      <c r="L1524" s="670">
        <v>6.7578638786767398</v>
      </c>
      <c r="M1524" s="670">
        <v>21.884711607902428</v>
      </c>
      <c r="N1524" s="670">
        <v>-23.563781816953373</v>
      </c>
      <c r="O1524" s="670">
        <v>7.9889206010508449</v>
      </c>
      <c r="P1524" s="671">
        <v>14.753431037083031</v>
      </c>
      <c r="Q1524" s="672">
        <v>6.7835651706808537</v>
      </c>
      <c r="R1524" s="670">
        <v>21.884727027505232</v>
      </c>
      <c r="S1524" s="670">
        <v>-23.562991664232115</v>
      </c>
      <c r="T1524" s="670">
        <v>8.3105365395656694</v>
      </c>
      <c r="U1524" s="670">
        <v>14.749734526680545</v>
      </c>
      <c r="V1524" s="671">
        <v>6.9587893415002906</v>
      </c>
      <c r="W1524" s="672">
        <v>7.342459090350431</v>
      </c>
      <c r="X1524" s="670">
        <v>7.1763018506367713</v>
      </c>
      <c r="Y1524" s="670">
        <v>50.227715992531884</v>
      </c>
      <c r="Z1524" s="670">
        <v>6.87232017114275</v>
      </c>
    </row>
    <row r="1525" spans="1:26" s="21" customFormat="1" x14ac:dyDescent="0.2">
      <c r="A1525" s="338" t="s">
        <v>821</v>
      </c>
      <c r="B1525" s="338" t="s">
        <v>4215</v>
      </c>
      <c r="C1525" s="339" t="s">
        <v>76</v>
      </c>
      <c r="D1525" s="676">
        <v>3.2075471698113209</v>
      </c>
      <c r="E1525" s="674">
        <v>6.5294546950747074</v>
      </c>
      <c r="F1525" s="675">
        <v>-0.74699593163382172</v>
      </c>
      <c r="G1525" s="673">
        <v>91.833571521138182</v>
      </c>
      <c r="H1525" s="673">
        <v>-78.903289597480537</v>
      </c>
      <c r="I1525" s="673">
        <v>-82.981225463074267</v>
      </c>
      <c r="J1525" s="674">
        <v>1.8271792064778667</v>
      </c>
      <c r="K1525" s="675">
        <v>6.8416480393519468</v>
      </c>
      <c r="L1525" s="673">
        <v>6.7578638786767398</v>
      </c>
      <c r="M1525" s="673">
        <v>21.884711607902428</v>
      </c>
      <c r="N1525" s="673">
        <v>-23.563781816953373</v>
      </c>
      <c r="O1525" s="673">
        <v>7.9889206010508449</v>
      </c>
      <c r="P1525" s="674">
        <v>14.753431037083031</v>
      </c>
      <c r="Q1525" s="675">
        <v>6.7835651706808537</v>
      </c>
      <c r="R1525" s="673">
        <v>21.884727027505232</v>
      </c>
      <c r="S1525" s="673">
        <v>-23.562991664232115</v>
      </c>
      <c r="T1525" s="673">
        <v>8.3105365395656694</v>
      </c>
      <c r="U1525" s="673">
        <v>14.749734526680545</v>
      </c>
      <c r="V1525" s="674">
        <v>6.9587893415002906</v>
      </c>
      <c r="W1525" s="675">
        <v>7.342459090350431</v>
      </c>
      <c r="X1525" s="673">
        <v>7.1763018506367713</v>
      </c>
      <c r="Y1525" s="673">
        <v>50.227715992531884</v>
      </c>
      <c r="Z1525" s="673">
        <v>6.87232017114275</v>
      </c>
    </row>
    <row r="1526" spans="1:26" s="21" customFormat="1" x14ac:dyDescent="0.2">
      <c r="A1526" s="336" t="s">
        <v>2508</v>
      </c>
      <c r="B1526" s="336" t="s">
        <v>4216</v>
      </c>
      <c r="C1526" s="337" t="s">
        <v>49</v>
      </c>
      <c r="D1526" s="680">
        <v>-0.46728971962616817</v>
      </c>
      <c r="E1526" s="668">
        <v>-2.7530978619416149</v>
      </c>
      <c r="F1526" s="669">
        <v>10.472183092859904</v>
      </c>
      <c r="G1526" s="667">
        <v>31.019658288825212</v>
      </c>
      <c r="H1526" s="667">
        <v>19.035742374491001</v>
      </c>
      <c r="I1526" s="667">
        <v>-76.582436609062157</v>
      </c>
      <c r="J1526" s="668">
        <v>12.342763883127272</v>
      </c>
      <c r="K1526" s="669">
        <v>-3.4005507297908388</v>
      </c>
      <c r="L1526" s="667">
        <v>-3.7825950667485086</v>
      </c>
      <c r="M1526" s="667">
        <v>269.55466313112873</v>
      </c>
      <c r="N1526" s="667" t="s">
        <v>2952</v>
      </c>
      <c r="O1526" s="667">
        <v>6.5196783318902618</v>
      </c>
      <c r="P1526" s="668">
        <v>39.877914340612193</v>
      </c>
      <c r="Q1526" s="669">
        <v>-3.733279183157113</v>
      </c>
      <c r="R1526" s="667">
        <v>269.60861570790644</v>
      </c>
      <c r="S1526" s="667" t="s">
        <v>2952</v>
      </c>
      <c r="T1526" s="667">
        <v>5.1227321034288149</v>
      </c>
      <c r="U1526" s="667">
        <v>33.050225284899447</v>
      </c>
      <c r="V1526" s="668">
        <v>-3.404257851455831</v>
      </c>
      <c r="W1526" s="669">
        <v>2.4562541789073675</v>
      </c>
      <c r="X1526" s="667">
        <v>-7.3714698678082584</v>
      </c>
      <c r="Y1526" s="667">
        <v>23.371340208388325</v>
      </c>
      <c r="Z1526" s="667">
        <v>-7.8385676131875064</v>
      </c>
    </row>
    <row r="1527" spans="1:26" s="21" customFormat="1" x14ac:dyDescent="0.2">
      <c r="A1527" s="122" t="s">
        <v>2509</v>
      </c>
      <c r="B1527" s="122" t="s">
        <v>4216</v>
      </c>
      <c r="C1527" s="123" t="s">
        <v>74</v>
      </c>
      <c r="D1527" s="681">
        <v>-0.46728971962616817</v>
      </c>
      <c r="E1527" s="671">
        <v>-2.7530978619416149</v>
      </c>
      <c r="F1527" s="672">
        <v>10.472183092859904</v>
      </c>
      <c r="G1527" s="670">
        <v>31.019658288825212</v>
      </c>
      <c r="H1527" s="670">
        <v>19.035742374491001</v>
      </c>
      <c r="I1527" s="670">
        <v>-76.582436609062157</v>
      </c>
      <c r="J1527" s="671">
        <v>12.342763883127272</v>
      </c>
      <c r="K1527" s="672">
        <v>-3.4005507297908388</v>
      </c>
      <c r="L1527" s="670">
        <v>-3.7825950667485086</v>
      </c>
      <c r="M1527" s="670">
        <v>269.55466313112873</v>
      </c>
      <c r="N1527" s="670" t="s">
        <v>2952</v>
      </c>
      <c r="O1527" s="670">
        <v>6.5196783318902618</v>
      </c>
      <c r="P1527" s="671">
        <v>39.877914340612193</v>
      </c>
      <c r="Q1527" s="672">
        <v>-3.733279183157113</v>
      </c>
      <c r="R1527" s="670">
        <v>269.60861570790644</v>
      </c>
      <c r="S1527" s="670" t="s">
        <v>2952</v>
      </c>
      <c r="T1527" s="670">
        <v>5.1227321034288149</v>
      </c>
      <c r="U1527" s="670">
        <v>33.050225284899447</v>
      </c>
      <c r="V1527" s="671">
        <v>-3.404257851455831</v>
      </c>
      <c r="W1527" s="672">
        <v>2.4562541789073675</v>
      </c>
      <c r="X1527" s="670">
        <v>-7.3714698678082584</v>
      </c>
      <c r="Y1527" s="670">
        <v>23.371340208388325</v>
      </c>
      <c r="Z1527" s="670">
        <v>-7.8385676131875064</v>
      </c>
    </row>
    <row r="1528" spans="1:26" s="21" customFormat="1" x14ac:dyDescent="0.2">
      <c r="A1528" s="338" t="s">
        <v>822</v>
      </c>
      <c r="B1528" s="338" t="s">
        <v>4217</v>
      </c>
      <c r="C1528" s="339" t="s">
        <v>76</v>
      </c>
      <c r="D1528" s="676">
        <v>-0.46728971962616817</v>
      </c>
      <c r="E1528" s="674">
        <v>-2.7530978619416149</v>
      </c>
      <c r="F1528" s="675">
        <v>10.472183092859904</v>
      </c>
      <c r="G1528" s="673">
        <v>31.019658288825212</v>
      </c>
      <c r="H1528" s="673">
        <v>19.035742374491001</v>
      </c>
      <c r="I1528" s="673">
        <v>-76.582436609062157</v>
      </c>
      <c r="J1528" s="674">
        <v>12.342763883127272</v>
      </c>
      <c r="K1528" s="675">
        <v>-3.4005507297908388</v>
      </c>
      <c r="L1528" s="673">
        <v>-3.7825950667485086</v>
      </c>
      <c r="M1528" s="673">
        <v>269.55466313112873</v>
      </c>
      <c r="N1528" s="673" t="s">
        <v>2952</v>
      </c>
      <c r="O1528" s="673">
        <v>6.5196783318902618</v>
      </c>
      <c r="P1528" s="674">
        <v>39.877914340612193</v>
      </c>
      <c r="Q1528" s="675">
        <v>-3.733279183157113</v>
      </c>
      <c r="R1528" s="673">
        <v>269.60861570790644</v>
      </c>
      <c r="S1528" s="673" t="s">
        <v>2952</v>
      </c>
      <c r="T1528" s="673">
        <v>5.1227321034288149</v>
      </c>
      <c r="U1528" s="673">
        <v>33.050225284899447</v>
      </c>
      <c r="V1528" s="674">
        <v>-3.404257851455831</v>
      </c>
      <c r="W1528" s="675">
        <v>2.4562541789073675</v>
      </c>
      <c r="X1528" s="673">
        <v>-7.3714698678082584</v>
      </c>
      <c r="Y1528" s="673">
        <v>23.371340208388325</v>
      </c>
      <c r="Z1528" s="673">
        <v>-7.8385676131875064</v>
      </c>
    </row>
    <row r="1529" spans="1:26" s="21" customFormat="1" x14ac:dyDescent="0.2">
      <c r="A1529" s="336" t="s">
        <v>2510</v>
      </c>
      <c r="B1529" s="336" t="s">
        <v>4218</v>
      </c>
      <c r="C1529" s="337" t="s">
        <v>49</v>
      </c>
      <c r="D1529" s="680">
        <v>2.0408163265306123</v>
      </c>
      <c r="E1529" s="668">
        <v>10.049326133317942</v>
      </c>
      <c r="F1529" s="669">
        <v>-15.984280539556501</v>
      </c>
      <c r="G1529" s="667">
        <v>7.4382611761848665</v>
      </c>
      <c r="H1529" s="667">
        <v>221.03019049583935</v>
      </c>
      <c r="I1529" s="667" t="s">
        <v>2952</v>
      </c>
      <c r="J1529" s="668">
        <v>6.1783711807246453</v>
      </c>
      <c r="K1529" s="669">
        <v>10.386952288306935</v>
      </c>
      <c r="L1529" s="667">
        <v>17.833155487421919</v>
      </c>
      <c r="M1529" s="667" t="s">
        <v>2952</v>
      </c>
      <c r="N1529" s="667" t="s">
        <v>2952</v>
      </c>
      <c r="O1529" s="667">
        <v>-2.6615763351469779</v>
      </c>
      <c r="P1529" s="668">
        <v>-33.922777412327719</v>
      </c>
      <c r="Q1529" s="669">
        <v>17.833134708341763</v>
      </c>
      <c r="R1529" s="667" t="s">
        <v>2952</v>
      </c>
      <c r="S1529" s="667" t="s">
        <v>2952</v>
      </c>
      <c r="T1529" s="667">
        <v>-2.6284589712615527</v>
      </c>
      <c r="U1529" s="667">
        <v>-33.745998639377433</v>
      </c>
      <c r="V1529" s="668">
        <v>10.97563730611685</v>
      </c>
      <c r="W1529" s="669">
        <v>13.102607068726144</v>
      </c>
      <c r="X1529" s="667">
        <v>5.0144147200148987</v>
      </c>
      <c r="Y1529" s="667">
        <v>-21.884058009946983</v>
      </c>
      <c r="Z1529" s="667">
        <v>9.6728603272750604</v>
      </c>
    </row>
    <row r="1530" spans="1:26" s="21" customFormat="1" x14ac:dyDescent="0.2">
      <c r="A1530" s="122" t="s">
        <v>2511</v>
      </c>
      <c r="B1530" s="122" t="s">
        <v>4218</v>
      </c>
      <c r="C1530" s="123" t="s">
        <v>74</v>
      </c>
      <c r="D1530" s="681">
        <v>2.0408163265306123</v>
      </c>
      <c r="E1530" s="671">
        <v>10.049326133317942</v>
      </c>
      <c r="F1530" s="672">
        <v>-15.984280539556501</v>
      </c>
      <c r="G1530" s="670">
        <v>7.4382611761848665</v>
      </c>
      <c r="H1530" s="670">
        <v>221.03019049583935</v>
      </c>
      <c r="I1530" s="670" t="s">
        <v>2952</v>
      </c>
      <c r="J1530" s="671">
        <v>6.1783711807246453</v>
      </c>
      <c r="K1530" s="672">
        <v>10.386952288306935</v>
      </c>
      <c r="L1530" s="670">
        <v>17.833155487421919</v>
      </c>
      <c r="M1530" s="670" t="s">
        <v>2952</v>
      </c>
      <c r="N1530" s="670" t="s">
        <v>2952</v>
      </c>
      <c r="O1530" s="670">
        <v>-2.6615763351469779</v>
      </c>
      <c r="P1530" s="671">
        <v>-33.922777412327719</v>
      </c>
      <c r="Q1530" s="672">
        <v>17.833134708341763</v>
      </c>
      <c r="R1530" s="670" t="s">
        <v>2952</v>
      </c>
      <c r="S1530" s="670" t="s">
        <v>2952</v>
      </c>
      <c r="T1530" s="670">
        <v>-2.6284589712615527</v>
      </c>
      <c r="U1530" s="670">
        <v>-33.745998639377433</v>
      </c>
      <c r="V1530" s="671">
        <v>10.97563730611685</v>
      </c>
      <c r="W1530" s="672">
        <v>13.102607068726144</v>
      </c>
      <c r="X1530" s="670">
        <v>5.0144147200148987</v>
      </c>
      <c r="Y1530" s="670">
        <v>-21.884058009946983</v>
      </c>
      <c r="Z1530" s="670">
        <v>9.6728603272750604</v>
      </c>
    </row>
    <row r="1531" spans="1:26" s="21" customFormat="1" x14ac:dyDescent="0.2">
      <c r="A1531" s="338" t="s">
        <v>823</v>
      </c>
      <c r="B1531" s="338" t="s">
        <v>4218</v>
      </c>
      <c r="C1531" s="339" t="s">
        <v>76</v>
      </c>
      <c r="D1531" s="676">
        <v>2.0408163265306123</v>
      </c>
      <c r="E1531" s="674">
        <v>10.049326133317942</v>
      </c>
      <c r="F1531" s="675">
        <v>-15.984280539556501</v>
      </c>
      <c r="G1531" s="673">
        <v>7.4382611761848665</v>
      </c>
      <c r="H1531" s="673">
        <v>221.03019049583935</v>
      </c>
      <c r="I1531" s="673" t="s">
        <v>2952</v>
      </c>
      <c r="J1531" s="674">
        <v>6.1783711807246453</v>
      </c>
      <c r="K1531" s="675">
        <v>10.386952288306935</v>
      </c>
      <c r="L1531" s="673">
        <v>17.833155487421919</v>
      </c>
      <c r="M1531" s="673" t="s">
        <v>2952</v>
      </c>
      <c r="N1531" s="673" t="s">
        <v>2952</v>
      </c>
      <c r="O1531" s="673">
        <v>-2.6615763351469779</v>
      </c>
      <c r="P1531" s="674">
        <v>-33.922777412327719</v>
      </c>
      <c r="Q1531" s="675">
        <v>17.833134708341763</v>
      </c>
      <c r="R1531" s="673" t="s">
        <v>2952</v>
      </c>
      <c r="S1531" s="673" t="s">
        <v>2952</v>
      </c>
      <c r="T1531" s="673">
        <v>-2.6284589712615527</v>
      </c>
      <c r="U1531" s="673">
        <v>-33.745998639377433</v>
      </c>
      <c r="V1531" s="674">
        <v>10.97563730611685</v>
      </c>
      <c r="W1531" s="675">
        <v>13.102607068726144</v>
      </c>
      <c r="X1531" s="673">
        <v>5.0144147200148987</v>
      </c>
      <c r="Y1531" s="673">
        <v>-21.884058009946983</v>
      </c>
      <c r="Z1531" s="673">
        <v>9.6728603272750604</v>
      </c>
    </row>
    <row r="1532" spans="1:26" s="21" customFormat="1" x14ac:dyDescent="0.2">
      <c r="A1532" s="334" t="s">
        <v>123</v>
      </c>
      <c r="B1532" s="334" t="s">
        <v>4219</v>
      </c>
      <c r="C1532" s="335" t="s">
        <v>44</v>
      </c>
      <c r="D1532" s="679">
        <v>3.2442748091603053</v>
      </c>
      <c r="E1532" s="665">
        <v>6.5869142377153729</v>
      </c>
      <c r="F1532" s="666">
        <v>-9.0056771078456652</v>
      </c>
      <c r="G1532" s="664">
        <v>9.5059910957307601</v>
      </c>
      <c r="H1532" s="664">
        <v>61.748468447632213</v>
      </c>
      <c r="I1532" s="664">
        <v>-17.999548425311005</v>
      </c>
      <c r="J1532" s="665">
        <v>17.952681446575035</v>
      </c>
      <c r="K1532" s="666">
        <v>6.1658110874301908</v>
      </c>
      <c r="L1532" s="664">
        <v>6.7093676590175928</v>
      </c>
      <c r="M1532" s="664">
        <v>9.4754910648622257</v>
      </c>
      <c r="N1532" s="664">
        <v>72.755178784974504</v>
      </c>
      <c r="O1532" s="664">
        <v>3.2408056877050195</v>
      </c>
      <c r="P1532" s="665">
        <v>-6.5349120100001583</v>
      </c>
      <c r="Q1532" s="666">
        <v>6.7175968442594005</v>
      </c>
      <c r="R1532" s="664">
        <v>9.476880266548374</v>
      </c>
      <c r="S1532" s="664">
        <v>72.759939268211809</v>
      </c>
      <c r="T1532" s="664">
        <v>3.6582530494236112</v>
      </c>
      <c r="U1532" s="664">
        <v>-6.0858028646537345</v>
      </c>
      <c r="V1532" s="665">
        <v>6.3053330540139658</v>
      </c>
      <c r="W1532" s="666">
        <v>5.0527931078621853</v>
      </c>
      <c r="X1532" s="664">
        <v>6.6400263389429917</v>
      </c>
      <c r="Y1532" s="664">
        <v>-9.0407538738830198</v>
      </c>
      <c r="Z1532" s="664">
        <v>6.8679539856751255</v>
      </c>
    </row>
    <row r="1533" spans="1:26" s="21" customFormat="1" x14ac:dyDescent="0.2">
      <c r="A1533" s="336" t="s">
        <v>2512</v>
      </c>
      <c r="B1533" s="336" t="s">
        <v>4220</v>
      </c>
      <c r="C1533" s="337" t="s">
        <v>49</v>
      </c>
      <c r="D1533" s="680">
        <v>6.8909386869234934</v>
      </c>
      <c r="E1533" s="668">
        <v>10.814445064082639</v>
      </c>
      <c r="F1533" s="669">
        <v>-34.185698970310966</v>
      </c>
      <c r="G1533" s="667">
        <v>232.16980303367399</v>
      </c>
      <c r="H1533" s="667">
        <v>14.672612363492421</v>
      </c>
      <c r="I1533" s="667">
        <v>-36.029499827079633</v>
      </c>
      <c r="J1533" s="668">
        <v>12.64565094894283</v>
      </c>
      <c r="K1533" s="669">
        <v>10.681062522322373</v>
      </c>
      <c r="L1533" s="667">
        <v>10.962336326762792</v>
      </c>
      <c r="M1533" s="667">
        <v>-18.986656598506002</v>
      </c>
      <c r="N1533" s="667">
        <v>119.35675753771527</v>
      </c>
      <c r="O1533" s="667">
        <v>8.7146889725768464</v>
      </c>
      <c r="P1533" s="668">
        <v>2.8997717806757728</v>
      </c>
      <c r="Q1533" s="669">
        <v>10.96718260190428</v>
      </c>
      <c r="R1533" s="667">
        <v>-18.986668158335679</v>
      </c>
      <c r="S1533" s="667">
        <v>119.35798609697581</v>
      </c>
      <c r="T1533" s="667">
        <v>9.7460354568091674</v>
      </c>
      <c r="U1533" s="667">
        <v>3.2566792971253533</v>
      </c>
      <c r="V1533" s="668">
        <v>10.805208258239093</v>
      </c>
      <c r="W1533" s="669">
        <v>6.6317276239635303</v>
      </c>
      <c r="X1533" s="667">
        <v>12.26738774534045</v>
      </c>
      <c r="Y1533" s="667">
        <v>-10.6825304063603</v>
      </c>
      <c r="Z1533" s="667">
        <v>12.891947379562701</v>
      </c>
    </row>
    <row r="1534" spans="1:26" s="21" customFormat="1" x14ac:dyDescent="0.2">
      <c r="A1534" s="122" t="s">
        <v>2513</v>
      </c>
      <c r="B1534" s="122" t="s">
        <v>4220</v>
      </c>
      <c r="C1534" s="123" t="s">
        <v>74</v>
      </c>
      <c r="D1534" s="681">
        <v>6.8909386869234934</v>
      </c>
      <c r="E1534" s="671">
        <v>10.814445064082639</v>
      </c>
      <c r="F1534" s="672">
        <v>-34.185698970310966</v>
      </c>
      <c r="G1534" s="670">
        <v>232.16980303367399</v>
      </c>
      <c r="H1534" s="670">
        <v>14.672612363492421</v>
      </c>
      <c r="I1534" s="670">
        <v>-36.029499827079633</v>
      </c>
      <c r="J1534" s="671">
        <v>12.64565094894283</v>
      </c>
      <c r="K1534" s="672">
        <v>10.681062522322373</v>
      </c>
      <c r="L1534" s="670">
        <v>10.962336326762792</v>
      </c>
      <c r="M1534" s="670">
        <v>-18.986656598506002</v>
      </c>
      <c r="N1534" s="670">
        <v>119.35675753771527</v>
      </c>
      <c r="O1534" s="670">
        <v>8.7146889725768464</v>
      </c>
      <c r="P1534" s="671">
        <v>2.8997717806757728</v>
      </c>
      <c r="Q1534" s="672">
        <v>10.96718260190428</v>
      </c>
      <c r="R1534" s="670">
        <v>-18.986668158335679</v>
      </c>
      <c r="S1534" s="670">
        <v>119.35798609697581</v>
      </c>
      <c r="T1534" s="670">
        <v>9.7460354568091674</v>
      </c>
      <c r="U1534" s="670">
        <v>3.2566792971253533</v>
      </c>
      <c r="V1534" s="671">
        <v>10.805208258239093</v>
      </c>
      <c r="W1534" s="672">
        <v>6.6317276239635303</v>
      </c>
      <c r="X1534" s="670">
        <v>12.26738774534045</v>
      </c>
      <c r="Y1534" s="670">
        <v>-10.6825304063603</v>
      </c>
      <c r="Z1534" s="670">
        <v>12.891947379562701</v>
      </c>
    </row>
    <row r="1535" spans="1:26" s="21" customFormat="1" x14ac:dyDescent="0.2">
      <c r="A1535" s="338" t="s">
        <v>824</v>
      </c>
      <c r="B1535" s="338" t="s">
        <v>4221</v>
      </c>
      <c r="C1535" s="339" t="s">
        <v>76</v>
      </c>
      <c r="D1535" s="676">
        <v>6.8909386869234934</v>
      </c>
      <c r="E1535" s="674">
        <v>10.814445064082639</v>
      </c>
      <c r="F1535" s="675">
        <v>-34.185698970310966</v>
      </c>
      <c r="G1535" s="673">
        <v>232.16980303367399</v>
      </c>
      <c r="H1535" s="673">
        <v>14.672612363492421</v>
      </c>
      <c r="I1535" s="673">
        <v>-36.029499827079633</v>
      </c>
      <c r="J1535" s="674">
        <v>12.64565094894283</v>
      </c>
      <c r="K1535" s="675">
        <v>10.681062522322373</v>
      </c>
      <c r="L1535" s="673">
        <v>10.962336326762792</v>
      </c>
      <c r="M1535" s="673">
        <v>-18.986656598506002</v>
      </c>
      <c r="N1535" s="673">
        <v>119.35675753771527</v>
      </c>
      <c r="O1535" s="673">
        <v>8.7146889725768464</v>
      </c>
      <c r="P1535" s="674">
        <v>2.8997717806757728</v>
      </c>
      <c r="Q1535" s="675">
        <v>10.96718260190428</v>
      </c>
      <c r="R1535" s="673">
        <v>-18.986668158335679</v>
      </c>
      <c r="S1535" s="673">
        <v>119.35798609697581</v>
      </c>
      <c r="T1535" s="673">
        <v>9.7460354568091674</v>
      </c>
      <c r="U1535" s="673">
        <v>3.2566792971253533</v>
      </c>
      <c r="V1535" s="674">
        <v>10.805208258239093</v>
      </c>
      <c r="W1535" s="675">
        <v>6.6317276239635303</v>
      </c>
      <c r="X1535" s="673">
        <v>12.26738774534045</v>
      </c>
      <c r="Y1535" s="673">
        <v>-10.6825304063603</v>
      </c>
      <c r="Z1535" s="673">
        <v>12.891947379562701</v>
      </c>
    </row>
    <row r="1536" spans="1:26" s="21" customFormat="1" x14ac:dyDescent="0.2">
      <c r="A1536" s="336" t="s">
        <v>2514</v>
      </c>
      <c r="B1536" s="336" t="s">
        <v>4222</v>
      </c>
      <c r="C1536" s="337" t="s">
        <v>49</v>
      </c>
      <c r="D1536" s="680">
        <v>4.2547033285094065</v>
      </c>
      <c r="E1536" s="668">
        <v>6.9887258663707712</v>
      </c>
      <c r="F1536" s="669">
        <v>9.8345462541919275</v>
      </c>
      <c r="G1536" s="667">
        <v>7.0157395088388252</v>
      </c>
      <c r="H1536" s="667">
        <v>33.002321273933575</v>
      </c>
      <c r="I1536" s="667">
        <v>-9.1529661198718326</v>
      </c>
      <c r="J1536" s="668">
        <v>10.634357109112861</v>
      </c>
      <c r="K1536" s="669">
        <v>6.8556763124204956</v>
      </c>
      <c r="L1536" s="667">
        <v>7.6073985988779373</v>
      </c>
      <c r="M1536" s="667">
        <v>-10.914595200597365</v>
      </c>
      <c r="N1536" s="667">
        <v>59.928636654858558</v>
      </c>
      <c r="O1536" s="667">
        <v>3.2631893332782513</v>
      </c>
      <c r="P1536" s="668">
        <v>-17.69770374303333</v>
      </c>
      <c r="Q1536" s="669">
        <v>7.6199270167915429</v>
      </c>
      <c r="R1536" s="667">
        <v>-10.914546484867655</v>
      </c>
      <c r="S1536" s="667">
        <v>59.934422424716104</v>
      </c>
      <c r="T1536" s="667">
        <v>3.2647229863842</v>
      </c>
      <c r="U1536" s="667">
        <v>-17.380021547905951</v>
      </c>
      <c r="V1536" s="668">
        <v>6.9136440247695647</v>
      </c>
      <c r="W1536" s="669">
        <v>8.7054024790268105</v>
      </c>
      <c r="X1536" s="667">
        <v>6.2838004757794357</v>
      </c>
      <c r="Y1536" s="667">
        <v>-8.177162820999289</v>
      </c>
      <c r="Z1536" s="667">
        <v>6.4353179242893574</v>
      </c>
    </row>
    <row r="1537" spans="1:26" s="21" customFormat="1" x14ac:dyDescent="0.2">
      <c r="A1537" s="122" t="s">
        <v>2515</v>
      </c>
      <c r="B1537" s="122" t="s">
        <v>4223</v>
      </c>
      <c r="C1537" s="123" t="s">
        <v>74</v>
      </c>
      <c r="D1537" s="681">
        <v>5.2188552188552189</v>
      </c>
      <c r="E1537" s="671">
        <v>7.7911615432927324</v>
      </c>
      <c r="F1537" s="672">
        <v>8.5516603530332684</v>
      </c>
      <c r="G1537" s="670">
        <v>-0.35214943643235219</v>
      </c>
      <c r="H1537" s="670">
        <v>-44.98102604320357</v>
      </c>
      <c r="I1537" s="670">
        <v>-43.885840738506623</v>
      </c>
      <c r="J1537" s="671">
        <v>-0.46864888771355462</v>
      </c>
      <c r="K1537" s="672">
        <v>7.9629807375739157</v>
      </c>
      <c r="L1537" s="670">
        <v>8.2519078202373954</v>
      </c>
      <c r="M1537" s="670">
        <v>7.9493154513199427</v>
      </c>
      <c r="N1537" s="670">
        <v>59.938999413211199</v>
      </c>
      <c r="O1537" s="670">
        <v>5.7637771104889763</v>
      </c>
      <c r="P1537" s="671">
        <v>-22.9824179973218</v>
      </c>
      <c r="Q1537" s="672">
        <v>8.2554660810490308</v>
      </c>
      <c r="R1537" s="670">
        <v>7.949293628451465</v>
      </c>
      <c r="S1537" s="670">
        <v>59.94479639131518</v>
      </c>
      <c r="T1537" s="670">
        <v>5.8491200351892081</v>
      </c>
      <c r="U1537" s="670">
        <v>-22.699528116586364</v>
      </c>
      <c r="V1537" s="671">
        <v>7.9008213704843175</v>
      </c>
      <c r="W1537" s="672">
        <v>7.5273719768094143</v>
      </c>
      <c r="X1537" s="670">
        <v>7.4472504358636451</v>
      </c>
      <c r="Y1537" s="670">
        <v>-58.379792317744396</v>
      </c>
      <c r="Z1537" s="670">
        <v>7.994295844371468</v>
      </c>
    </row>
    <row r="1538" spans="1:26" s="21" customFormat="1" x14ac:dyDescent="0.2">
      <c r="A1538" s="338" t="s">
        <v>825</v>
      </c>
      <c r="B1538" s="338" t="s">
        <v>4223</v>
      </c>
      <c r="C1538" s="339" t="s">
        <v>76</v>
      </c>
      <c r="D1538" s="676">
        <v>5.2188552188552189</v>
      </c>
      <c r="E1538" s="674">
        <v>7.7911615432927324</v>
      </c>
      <c r="F1538" s="675">
        <v>8.5516603530332684</v>
      </c>
      <c r="G1538" s="673">
        <v>-0.35214943643235219</v>
      </c>
      <c r="H1538" s="673">
        <v>-44.98102604320357</v>
      </c>
      <c r="I1538" s="673">
        <v>-43.885840738506623</v>
      </c>
      <c r="J1538" s="674">
        <v>-0.46864888771355462</v>
      </c>
      <c r="K1538" s="675">
        <v>7.9629807375739157</v>
      </c>
      <c r="L1538" s="673">
        <v>8.2519078202373954</v>
      </c>
      <c r="M1538" s="673">
        <v>7.9493154513199427</v>
      </c>
      <c r="N1538" s="673">
        <v>59.938999413211199</v>
      </c>
      <c r="O1538" s="673">
        <v>5.7637771104889763</v>
      </c>
      <c r="P1538" s="674">
        <v>-22.9824179973218</v>
      </c>
      <c r="Q1538" s="675">
        <v>8.2554660810490308</v>
      </c>
      <c r="R1538" s="673">
        <v>7.949293628451465</v>
      </c>
      <c r="S1538" s="673">
        <v>59.94479639131518</v>
      </c>
      <c r="T1538" s="673">
        <v>5.8491200351892081</v>
      </c>
      <c r="U1538" s="673">
        <v>-22.699528116586364</v>
      </c>
      <c r="V1538" s="674">
        <v>7.9008213704843175</v>
      </c>
      <c r="W1538" s="675">
        <v>7.5273719768094143</v>
      </c>
      <c r="X1538" s="673">
        <v>7.4472504358636451</v>
      </c>
      <c r="Y1538" s="673">
        <v>-58.379792317744396</v>
      </c>
      <c r="Z1538" s="673">
        <v>7.994295844371468</v>
      </c>
    </row>
    <row r="1539" spans="1:26" s="21" customFormat="1" x14ac:dyDescent="0.2">
      <c r="A1539" s="122" t="s">
        <v>2516</v>
      </c>
      <c r="B1539" s="122" t="s">
        <v>4224</v>
      </c>
      <c r="C1539" s="123" t="s">
        <v>74</v>
      </c>
      <c r="D1539" s="681">
        <v>-0.66889632107023411</v>
      </c>
      <c r="E1539" s="671">
        <v>2.8828940672909065</v>
      </c>
      <c r="F1539" s="672">
        <v>-16.200572516385929</v>
      </c>
      <c r="G1539" s="670">
        <v>12.801331199771917</v>
      </c>
      <c r="H1539" s="670">
        <v>-60.872126726781737</v>
      </c>
      <c r="I1539" s="670">
        <v>-25.890815384163655</v>
      </c>
      <c r="J1539" s="671">
        <v>10.276228604327665</v>
      </c>
      <c r="K1539" s="672">
        <v>1.9567098450042446</v>
      </c>
      <c r="L1539" s="670">
        <v>6.6392561599986157</v>
      </c>
      <c r="M1539" s="670">
        <v>98.083045581771117</v>
      </c>
      <c r="N1539" s="670" t="s">
        <v>3</v>
      </c>
      <c r="O1539" s="670">
        <v>-3.1611803622656844</v>
      </c>
      <c r="P1539" s="671">
        <v>-3.5484872229900558E-2</v>
      </c>
      <c r="Q1539" s="672">
        <v>6.636672271523901</v>
      </c>
      <c r="R1539" s="670">
        <v>98.090637221071987</v>
      </c>
      <c r="S1539" s="670" t="s">
        <v>3</v>
      </c>
      <c r="T1539" s="670">
        <v>-3.0524203745532072</v>
      </c>
      <c r="U1539" s="670">
        <v>-0.321008052314598</v>
      </c>
      <c r="V1539" s="671">
        <v>2.5217359713452203</v>
      </c>
      <c r="W1539" s="672">
        <v>8.0717168395673387</v>
      </c>
      <c r="X1539" s="670">
        <v>0.87110046140650299</v>
      </c>
      <c r="Y1539" s="670">
        <v>-40.346757840689961</v>
      </c>
      <c r="Z1539" s="670">
        <v>1.4025101165333014</v>
      </c>
    </row>
    <row r="1540" spans="1:26" s="21" customFormat="1" x14ac:dyDescent="0.2">
      <c r="A1540" s="338" t="s">
        <v>826</v>
      </c>
      <c r="B1540" s="338" t="s">
        <v>4225</v>
      </c>
      <c r="C1540" s="339" t="s">
        <v>76</v>
      </c>
      <c r="D1540" s="676">
        <v>-1.1876484560570071</v>
      </c>
      <c r="E1540" s="674">
        <v>1.0738174374918341</v>
      </c>
      <c r="F1540" s="675">
        <v>-31.372248873789605</v>
      </c>
      <c r="G1540" s="673">
        <v>-96.63323009057207</v>
      </c>
      <c r="H1540" s="673">
        <v>5.8975229663372462</v>
      </c>
      <c r="I1540" s="673">
        <v>-68.558744531339755</v>
      </c>
      <c r="J1540" s="674">
        <v>-58.101601325990913</v>
      </c>
      <c r="K1540" s="675">
        <v>1.4965908191351163</v>
      </c>
      <c r="L1540" s="673">
        <v>13.558524802381031</v>
      </c>
      <c r="M1540" s="673" t="s">
        <v>3</v>
      </c>
      <c r="N1540" s="673" t="s">
        <v>3</v>
      </c>
      <c r="O1540" s="673">
        <v>-2.7951665637213927</v>
      </c>
      <c r="P1540" s="674">
        <v>155.81332753980035</v>
      </c>
      <c r="Q1540" s="675">
        <v>13.570641709371618</v>
      </c>
      <c r="R1540" s="673" t="s">
        <v>3</v>
      </c>
      <c r="S1540" s="673" t="s">
        <v>3</v>
      </c>
      <c r="T1540" s="673">
        <v>-2.5499826421583984</v>
      </c>
      <c r="U1540" s="673">
        <v>150.06087230437856</v>
      </c>
      <c r="V1540" s="674">
        <v>2.3767634670891074</v>
      </c>
      <c r="W1540" s="675">
        <v>5.6134672607006966</v>
      </c>
      <c r="X1540" s="673">
        <v>1.4797870505739086</v>
      </c>
      <c r="Y1540" s="673">
        <v>-63.034214462862352</v>
      </c>
      <c r="Z1540" s="673">
        <v>2.0245403044582897</v>
      </c>
    </row>
    <row r="1541" spans="1:26" s="21" customFormat="1" x14ac:dyDescent="0.2">
      <c r="A1541" s="338" t="s">
        <v>827</v>
      </c>
      <c r="B1541" s="338" t="s">
        <v>4226</v>
      </c>
      <c r="C1541" s="339" t="s">
        <v>76</v>
      </c>
      <c r="D1541" s="676">
        <v>0.56497175141242939</v>
      </c>
      <c r="E1541" s="674">
        <v>4.8613658055299203</v>
      </c>
      <c r="F1541" s="675">
        <v>-4.7332559270524586</v>
      </c>
      <c r="G1541" s="673">
        <v>12.888028333074494</v>
      </c>
      <c r="H1541" s="673">
        <v>-71.188707155832773</v>
      </c>
      <c r="I1541" s="673">
        <v>304.07328011627726</v>
      </c>
      <c r="J1541" s="674">
        <v>12.63053967015443</v>
      </c>
      <c r="K1541" s="675">
        <v>2.6016638534914316</v>
      </c>
      <c r="L1541" s="673">
        <v>3.7691606093767511</v>
      </c>
      <c r="M1541" s="673">
        <v>10.872440293554677</v>
      </c>
      <c r="N1541" s="673" t="s">
        <v>2952</v>
      </c>
      <c r="O1541" s="673">
        <v>-6.4842208727482848</v>
      </c>
      <c r="P1541" s="674">
        <v>-13.411291530158506</v>
      </c>
      <c r="Q1541" s="675">
        <v>3.7605717157967877</v>
      </c>
      <c r="R1541" s="673">
        <v>10.877781064116455</v>
      </c>
      <c r="S1541" s="673" t="s">
        <v>2952</v>
      </c>
      <c r="T1541" s="673">
        <v>-7.8803726971798005</v>
      </c>
      <c r="U1541" s="673">
        <v>-13.155456802538446</v>
      </c>
      <c r="V1541" s="674">
        <v>2.7011261696202267</v>
      </c>
      <c r="W1541" s="675">
        <v>9.2468564186262725</v>
      </c>
      <c r="X1541" s="673">
        <v>-2.9586569179293205E-2</v>
      </c>
      <c r="Y1541" s="673">
        <v>-25.685772817918149</v>
      </c>
      <c r="Z1541" s="673">
        <v>0.47194323339448285</v>
      </c>
    </row>
    <row r="1542" spans="1:26" s="21" customFormat="1" x14ac:dyDescent="0.2">
      <c r="A1542" s="122" t="s">
        <v>2517</v>
      </c>
      <c r="B1542" s="122" t="s">
        <v>4227</v>
      </c>
      <c r="C1542" s="123" t="s">
        <v>74</v>
      </c>
      <c r="D1542" s="681">
        <v>5.6133056133056138</v>
      </c>
      <c r="E1542" s="671">
        <v>5.3479589438378508</v>
      </c>
      <c r="F1542" s="672">
        <v>19.492598492342637</v>
      </c>
      <c r="G1542" s="670">
        <v>-56.36794354943806</v>
      </c>
      <c r="H1542" s="670">
        <v>62.690837941268342</v>
      </c>
      <c r="I1542" s="670">
        <v>257.16803471183198</v>
      </c>
      <c r="J1542" s="671">
        <v>39.489708069110186</v>
      </c>
      <c r="K1542" s="672">
        <v>2.9636726981590868</v>
      </c>
      <c r="L1542" s="670">
        <v>2.7409848314248961</v>
      </c>
      <c r="M1542" s="670">
        <v>-31.694125409989297</v>
      </c>
      <c r="N1542" s="670">
        <v>-100</v>
      </c>
      <c r="O1542" s="670">
        <v>5.9701448530107939</v>
      </c>
      <c r="P1542" s="671">
        <v>13.838370371741767</v>
      </c>
      <c r="Q1542" s="672">
        <v>2.8411738443382966</v>
      </c>
      <c r="R1542" s="670">
        <v>-31.694058897027372</v>
      </c>
      <c r="S1542" s="670">
        <v>-100</v>
      </c>
      <c r="T1542" s="670">
        <v>5.0783548452272704</v>
      </c>
      <c r="U1542" s="670">
        <v>14.445539070326523</v>
      </c>
      <c r="V1542" s="671">
        <v>3.0348871738702199</v>
      </c>
      <c r="W1542" s="672">
        <v>14.933862116983635</v>
      </c>
      <c r="X1542" s="670">
        <v>1.4137547213505</v>
      </c>
      <c r="Y1542" s="670">
        <v>157.76427985588694</v>
      </c>
      <c r="Z1542" s="670">
        <v>-3.3338046226643296</v>
      </c>
    </row>
    <row r="1543" spans="1:26" s="21" customFormat="1" x14ac:dyDescent="0.2">
      <c r="A1543" s="338" t="s">
        <v>828</v>
      </c>
      <c r="B1543" s="338" t="s">
        <v>4227</v>
      </c>
      <c r="C1543" s="339" t="s">
        <v>76</v>
      </c>
      <c r="D1543" s="676">
        <v>5.6133056133056138</v>
      </c>
      <c r="E1543" s="674">
        <v>5.3479589438378508</v>
      </c>
      <c r="F1543" s="675">
        <v>19.492598492342637</v>
      </c>
      <c r="G1543" s="673">
        <v>-56.36794354943806</v>
      </c>
      <c r="H1543" s="673">
        <v>62.690837941268342</v>
      </c>
      <c r="I1543" s="673">
        <v>257.16803471183198</v>
      </c>
      <c r="J1543" s="674">
        <v>39.489708069110186</v>
      </c>
      <c r="K1543" s="675">
        <v>2.9636726981590868</v>
      </c>
      <c r="L1543" s="673">
        <v>2.7409848314248961</v>
      </c>
      <c r="M1543" s="673">
        <v>-31.694125409989297</v>
      </c>
      <c r="N1543" s="673">
        <v>-100</v>
      </c>
      <c r="O1543" s="673">
        <v>5.9701448530107939</v>
      </c>
      <c r="P1543" s="674">
        <v>13.838370371741767</v>
      </c>
      <c r="Q1543" s="675">
        <v>2.8411738443382966</v>
      </c>
      <c r="R1543" s="673">
        <v>-31.694058897027372</v>
      </c>
      <c r="S1543" s="673">
        <v>-100</v>
      </c>
      <c r="T1543" s="673">
        <v>5.0783548452272704</v>
      </c>
      <c r="U1543" s="673">
        <v>14.445539070326523</v>
      </c>
      <c r="V1543" s="674">
        <v>3.0348871738702199</v>
      </c>
      <c r="W1543" s="675">
        <v>14.933862116983635</v>
      </c>
      <c r="X1543" s="673">
        <v>1.4137547213505</v>
      </c>
      <c r="Y1543" s="673">
        <v>157.76427985588694</v>
      </c>
      <c r="Z1543" s="673">
        <v>-3.3338046226643296</v>
      </c>
    </row>
    <row r="1544" spans="1:26" s="21" customFormat="1" x14ac:dyDescent="0.2">
      <c r="A1544" s="336" t="s">
        <v>2518</v>
      </c>
      <c r="B1544" s="336" t="s">
        <v>4228</v>
      </c>
      <c r="C1544" s="337" t="s">
        <v>49</v>
      </c>
      <c r="D1544" s="680">
        <v>1.0519536281665951</v>
      </c>
      <c r="E1544" s="668">
        <v>3.9596742896845658</v>
      </c>
      <c r="F1544" s="669">
        <v>5.485517141703232</v>
      </c>
      <c r="G1544" s="667">
        <v>-68.411861557739954</v>
      </c>
      <c r="H1544" s="667">
        <v>277.22163602048028</v>
      </c>
      <c r="I1544" s="667">
        <v>-14.305066297863725</v>
      </c>
      <c r="J1544" s="668">
        <v>41.281359621037282</v>
      </c>
      <c r="K1544" s="669">
        <v>3.2217590212969398</v>
      </c>
      <c r="L1544" s="667">
        <v>3.305570550312479</v>
      </c>
      <c r="M1544" s="667">
        <v>10.631755553911191</v>
      </c>
      <c r="N1544" s="667">
        <v>93.01161478011764</v>
      </c>
      <c r="O1544" s="667">
        <v>1.4050996657321859</v>
      </c>
      <c r="P1544" s="668">
        <v>37.217755343235325</v>
      </c>
      <c r="Q1544" s="669">
        <v>3.3110448837133051</v>
      </c>
      <c r="R1544" s="667">
        <v>10.633213983021465</v>
      </c>
      <c r="S1544" s="667">
        <v>93.010264027134284</v>
      </c>
      <c r="T1544" s="667">
        <v>1.4393734583860487</v>
      </c>
      <c r="U1544" s="667">
        <v>45.496521290825697</v>
      </c>
      <c r="V1544" s="668">
        <v>3.1796722184968429</v>
      </c>
      <c r="W1544" s="669">
        <v>2.2706362886061324</v>
      </c>
      <c r="X1544" s="667">
        <v>3.6536395071918122</v>
      </c>
      <c r="Y1544" s="667">
        <v>-7.9103202732015889</v>
      </c>
      <c r="Z1544" s="667">
        <v>3.7998187181397642</v>
      </c>
    </row>
    <row r="1545" spans="1:26" s="21" customFormat="1" x14ac:dyDescent="0.2">
      <c r="A1545" s="122" t="s">
        <v>2519</v>
      </c>
      <c r="B1545" s="122" t="s">
        <v>4228</v>
      </c>
      <c r="C1545" s="123" t="s">
        <v>74</v>
      </c>
      <c r="D1545" s="681">
        <v>1.0519536281665951</v>
      </c>
      <c r="E1545" s="671">
        <v>3.9596742896845658</v>
      </c>
      <c r="F1545" s="672">
        <v>5.485517141703232</v>
      </c>
      <c r="G1545" s="670">
        <v>-68.411861557739954</v>
      </c>
      <c r="H1545" s="670">
        <v>277.22163602048028</v>
      </c>
      <c r="I1545" s="670">
        <v>-14.305066297863725</v>
      </c>
      <c r="J1545" s="671">
        <v>41.281359621037282</v>
      </c>
      <c r="K1545" s="672">
        <v>3.2217590212969398</v>
      </c>
      <c r="L1545" s="670">
        <v>3.305570550312479</v>
      </c>
      <c r="M1545" s="670">
        <v>10.631755553911191</v>
      </c>
      <c r="N1545" s="670">
        <v>93.01161478011764</v>
      </c>
      <c r="O1545" s="670">
        <v>1.4050996657321859</v>
      </c>
      <c r="P1545" s="671">
        <v>37.217755343235325</v>
      </c>
      <c r="Q1545" s="672">
        <v>3.3110448837133051</v>
      </c>
      <c r="R1545" s="670">
        <v>10.633213983021465</v>
      </c>
      <c r="S1545" s="670">
        <v>93.010264027134284</v>
      </c>
      <c r="T1545" s="670">
        <v>1.4393734583860487</v>
      </c>
      <c r="U1545" s="670">
        <v>45.496521290825697</v>
      </c>
      <c r="V1545" s="671">
        <v>3.1796722184968429</v>
      </c>
      <c r="W1545" s="672">
        <v>2.2706362886061324</v>
      </c>
      <c r="X1545" s="670">
        <v>3.6536395071918122</v>
      </c>
      <c r="Y1545" s="670">
        <v>-7.9103202732015889</v>
      </c>
      <c r="Z1545" s="670">
        <v>3.7998187181397642</v>
      </c>
    </row>
    <row r="1546" spans="1:26" s="21" customFormat="1" x14ac:dyDescent="0.2">
      <c r="A1546" s="338" t="s">
        <v>829</v>
      </c>
      <c r="B1546" s="338" t="s">
        <v>4228</v>
      </c>
      <c r="C1546" s="339" t="s">
        <v>76</v>
      </c>
      <c r="D1546" s="676">
        <v>1.0519536281665951</v>
      </c>
      <c r="E1546" s="674">
        <v>3.9596742896845658</v>
      </c>
      <c r="F1546" s="675">
        <v>5.485517141703232</v>
      </c>
      <c r="G1546" s="673">
        <v>-68.411861557739954</v>
      </c>
      <c r="H1546" s="673">
        <v>277.22163602048028</v>
      </c>
      <c r="I1546" s="673">
        <v>-14.305066297863725</v>
      </c>
      <c r="J1546" s="674">
        <v>41.281359621037282</v>
      </c>
      <c r="K1546" s="675">
        <v>3.2217590212969398</v>
      </c>
      <c r="L1546" s="673">
        <v>3.305570550312479</v>
      </c>
      <c r="M1546" s="673">
        <v>10.631755553911191</v>
      </c>
      <c r="N1546" s="673">
        <v>93.01161478011764</v>
      </c>
      <c r="O1546" s="673">
        <v>1.4050996657321859</v>
      </c>
      <c r="P1546" s="674">
        <v>37.217755343235325</v>
      </c>
      <c r="Q1546" s="675">
        <v>3.3110448837133051</v>
      </c>
      <c r="R1546" s="673">
        <v>10.633213983021465</v>
      </c>
      <c r="S1546" s="673">
        <v>93.010264027134284</v>
      </c>
      <c r="T1546" s="673">
        <v>1.4393734583860487</v>
      </c>
      <c r="U1546" s="673">
        <v>45.496521290825697</v>
      </c>
      <c r="V1546" s="674">
        <v>3.1796722184968429</v>
      </c>
      <c r="W1546" s="675">
        <v>2.2706362886061324</v>
      </c>
      <c r="X1546" s="673">
        <v>3.6536395071918122</v>
      </c>
      <c r="Y1546" s="673">
        <v>-7.9103202732015889</v>
      </c>
      <c r="Z1546" s="673">
        <v>3.7998187181397642</v>
      </c>
    </row>
    <row r="1547" spans="1:26" s="21" customFormat="1" x14ac:dyDescent="0.2">
      <c r="A1547" s="334" t="s">
        <v>124</v>
      </c>
      <c r="B1547" s="334" t="s">
        <v>4229</v>
      </c>
      <c r="C1547" s="335" t="s">
        <v>44</v>
      </c>
      <c r="D1547" s="679">
        <v>1.6810168101681018</v>
      </c>
      <c r="E1547" s="665">
        <v>12.390340462259822</v>
      </c>
      <c r="F1547" s="666">
        <v>-9.9849174685705915</v>
      </c>
      <c r="G1547" s="664">
        <v>15.986914833882162</v>
      </c>
      <c r="H1547" s="664">
        <v>3.7900312577620316</v>
      </c>
      <c r="I1547" s="664">
        <v>-5.6130655715840421</v>
      </c>
      <c r="J1547" s="665">
        <v>11.591828579922469</v>
      </c>
      <c r="K1547" s="666">
        <v>13.932578223944727</v>
      </c>
      <c r="L1547" s="664">
        <v>16.097435451746403</v>
      </c>
      <c r="M1547" s="664">
        <v>-8.2486623946949216</v>
      </c>
      <c r="N1547" s="664">
        <v>352.60581449213504</v>
      </c>
      <c r="O1547" s="664">
        <v>-14.514897168840266</v>
      </c>
      <c r="P1547" s="665">
        <v>5.00565369490959</v>
      </c>
      <c r="Q1547" s="666">
        <v>16.413873423305233</v>
      </c>
      <c r="R1547" s="664">
        <v>-8.2054351576481785</v>
      </c>
      <c r="S1547" s="664">
        <v>354.14141907529529</v>
      </c>
      <c r="T1547" s="664">
        <v>-14.292721451866571</v>
      </c>
      <c r="U1547" s="664">
        <v>5.004875356143315</v>
      </c>
      <c r="V1547" s="665">
        <v>9.761491962516887</v>
      </c>
      <c r="W1547" s="666">
        <v>4.1683922278737109</v>
      </c>
      <c r="X1547" s="664">
        <v>17.336999099063373</v>
      </c>
      <c r="Y1547" s="664">
        <v>-32.259291759529454</v>
      </c>
      <c r="Z1547" s="664">
        <v>36.941867638543222</v>
      </c>
    </row>
    <row r="1548" spans="1:26" s="21" customFormat="1" x14ac:dyDescent="0.2">
      <c r="A1548" s="336" t="s">
        <v>2520</v>
      </c>
      <c r="B1548" s="336" t="s">
        <v>4230</v>
      </c>
      <c r="C1548" s="337" t="s">
        <v>49</v>
      </c>
      <c r="D1548" s="680">
        <v>3.0737704918032787</v>
      </c>
      <c r="E1548" s="668">
        <v>1.3813826334020549</v>
      </c>
      <c r="F1548" s="669">
        <v>84.493398478217713</v>
      </c>
      <c r="G1548" s="667">
        <v>-26.128100420132615</v>
      </c>
      <c r="H1548" s="667">
        <v>15.855547248812737</v>
      </c>
      <c r="I1548" s="667">
        <v>323.12564552302166</v>
      </c>
      <c r="J1548" s="668">
        <v>-9.1840556657221839</v>
      </c>
      <c r="K1548" s="669">
        <v>10.974058750062742</v>
      </c>
      <c r="L1548" s="667">
        <v>15.481203604763937</v>
      </c>
      <c r="M1548" s="667">
        <v>-22.076717455420368</v>
      </c>
      <c r="N1548" s="667">
        <v>40.165435019742212</v>
      </c>
      <c r="O1548" s="667">
        <v>-7.0066153942389438</v>
      </c>
      <c r="P1548" s="668">
        <v>3.3506719652249592</v>
      </c>
      <c r="Q1548" s="669">
        <v>15.497863389853162</v>
      </c>
      <c r="R1548" s="667">
        <v>-22.076635658300191</v>
      </c>
      <c r="S1548" s="667">
        <v>40.165348566835533</v>
      </c>
      <c r="T1548" s="667">
        <v>-6.4367826595712465</v>
      </c>
      <c r="U1548" s="667">
        <v>3.2581194867670602</v>
      </c>
      <c r="V1548" s="668">
        <v>11.649890503508042</v>
      </c>
      <c r="W1548" s="669">
        <v>11.677106246519475</v>
      </c>
      <c r="X1548" s="667">
        <v>11.15282315438893</v>
      </c>
      <c r="Y1548" s="667">
        <v>-0.30133343684089736</v>
      </c>
      <c r="Z1548" s="667">
        <v>11.63736158717118</v>
      </c>
    </row>
    <row r="1549" spans="1:26" s="21" customFormat="1" x14ac:dyDescent="0.2">
      <c r="A1549" s="122" t="s">
        <v>2521</v>
      </c>
      <c r="B1549" s="122" t="s">
        <v>4231</v>
      </c>
      <c r="C1549" s="123" t="s">
        <v>74</v>
      </c>
      <c r="D1549" s="681">
        <v>5.1162790697674421</v>
      </c>
      <c r="E1549" s="671">
        <v>-2.4223936651771005</v>
      </c>
      <c r="F1549" s="672">
        <v>125.65010615420809</v>
      </c>
      <c r="G1549" s="670">
        <v>-26.874274032952034</v>
      </c>
      <c r="H1549" s="670">
        <v>18.134042108130902</v>
      </c>
      <c r="I1549" s="670">
        <v>-7.2499152986904969</v>
      </c>
      <c r="J1549" s="671">
        <v>-9.7402075996382074</v>
      </c>
      <c r="K1549" s="672">
        <v>9.5383214932272065</v>
      </c>
      <c r="L1549" s="670">
        <v>14.971123104116371</v>
      </c>
      <c r="M1549" s="670">
        <v>-33.819472993844954</v>
      </c>
      <c r="N1549" s="670">
        <v>95.199316355469236</v>
      </c>
      <c r="O1549" s="670">
        <v>-16.725086545226205</v>
      </c>
      <c r="P1549" s="671">
        <v>-10.575563529376666</v>
      </c>
      <c r="Q1549" s="672">
        <v>14.994472169616566</v>
      </c>
      <c r="R1549" s="670">
        <v>-33.81932844157042</v>
      </c>
      <c r="S1549" s="670">
        <v>95.198982373250985</v>
      </c>
      <c r="T1549" s="670">
        <v>-11.889294135793882</v>
      </c>
      <c r="U1549" s="670">
        <v>-10.757520642164925</v>
      </c>
      <c r="V1549" s="671">
        <v>10.414384496525596</v>
      </c>
      <c r="W1549" s="672">
        <v>5.5284279222223498</v>
      </c>
      <c r="X1549" s="670">
        <v>12.290420338648127</v>
      </c>
      <c r="Y1549" s="670">
        <v>5.3163942262187209</v>
      </c>
      <c r="Z1549" s="670">
        <v>12.713983901759013</v>
      </c>
    </row>
    <row r="1550" spans="1:26" s="21" customFormat="1" x14ac:dyDescent="0.2">
      <c r="A1550" s="338" t="s">
        <v>830</v>
      </c>
      <c r="B1550" s="338" t="s">
        <v>4232</v>
      </c>
      <c r="C1550" s="339" t="s">
        <v>76</v>
      </c>
      <c r="D1550" s="676">
        <v>5.1162790697674421</v>
      </c>
      <c r="E1550" s="674">
        <v>-2.4223936651771005</v>
      </c>
      <c r="F1550" s="675">
        <v>125.65010615420809</v>
      </c>
      <c r="G1550" s="673">
        <v>-26.874274032952034</v>
      </c>
      <c r="H1550" s="673">
        <v>18.134042108130902</v>
      </c>
      <c r="I1550" s="673">
        <v>-7.2499152986904969</v>
      </c>
      <c r="J1550" s="674">
        <v>-9.7402075996382074</v>
      </c>
      <c r="K1550" s="675">
        <v>9.5383214932272065</v>
      </c>
      <c r="L1550" s="673">
        <v>14.971123104116371</v>
      </c>
      <c r="M1550" s="673">
        <v>-33.819472993844954</v>
      </c>
      <c r="N1550" s="673">
        <v>95.199316355469236</v>
      </c>
      <c r="O1550" s="673">
        <v>-16.725086545226205</v>
      </c>
      <c r="P1550" s="674">
        <v>-10.575563529376666</v>
      </c>
      <c r="Q1550" s="675">
        <v>14.994472169616566</v>
      </c>
      <c r="R1550" s="673">
        <v>-33.81932844157042</v>
      </c>
      <c r="S1550" s="673">
        <v>95.198982373250985</v>
      </c>
      <c r="T1550" s="673">
        <v>-11.889294135793882</v>
      </c>
      <c r="U1550" s="673">
        <v>-10.757520642164925</v>
      </c>
      <c r="V1550" s="674">
        <v>10.414384496525596</v>
      </c>
      <c r="W1550" s="675">
        <v>5.5284279222223498</v>
      </c>
      <c r="X1550" s="673">
        <v>12.290420338648127</v>
      </c>
      <c r="Y1550" s="673">
        <v>5.3163942262187209</v>
      </c>
      <c r="Z1550" s="673">
        <v>12.713983901759013</v>
      </c>
    </row>
    <row r="1551" spans="1:26" s="21" customFormat="1" x14ac:dyDescent="0.2">
      <c r="A1551" s="122" t="s">
        <v>2522</v>
      </c>
      <c r="B1551" s="122" t="s">
        <v>4233</v>
      </c>
      <c r="C1551" s="123" t="s">
        <v>74</v>
      </c>
      <c r="D1551" s="681">
        <v>1.4652014652014651</v>
      </c>
      <c r="E1551" s="671">
        <v>10.802034637380912</v>
      </c>
      <c r="F1551" s="672">
        <v>-30.040862106679683</v>
      </c>
      <c r="G1551" s="670">
        <v>29.487778864391245</v>
      </c>
      <c r="H1551" s="670">
        <v>10.808292585600745</v>
      </c>
      <c r="I1551" s="670">
        <v>1284.9708066601704</v>
      </c>
      <c r="J1551" s="671">
        <v>-1.9348931201139383</v>
      </c>
      <c r="K1551" s="672">
        <v>12.504169024188357</v>
      </c>
      <c r="L1551" s="670">
        <v>16.063393500445962</v>
      </c>
      <c r="M1551" s="670">
        <v>-16.404322235710964</v>
      </c>
      <c r="N1551" s="670">
        <v>29.840696321676553</v>
      </c>
      <c r="O1551" s="670">
        <v>0.99936096568059485</v>
      </c>
      <c r="P1551" s="671">
        <v>15.893254260230774</v>
      </c>
      <c r="Q1551" s="672">
        <v>16.072418939475483</v>
      </c>
      <c r="R1551" s="670">
        <v>-16.404275160222596</v>
      </c>
      <c r="S1551" s="670">
        <v>29.840620472172514</v>
      </c>
      <c r="T1551" s="670">
        <v>-2.0709731624930119</v>
      </c>
      <c r="U1551" s="670">
        <v>15.886337032561478</v>
      </c>
      <c r="V1551" s="671">
        <v>12.971051367694933</v>
      </c>
      <c r="W1551" s="672">
        <v>18.462462497604765</v>
      </c>
      <c r="X1551" s="670">
        <v>9.9094812083103712</v>
      </c>
      <c r="Y1551" s="670">
        <v>-16.020632495169149</v>
      </c>
      <c r="Z1551" s="670">
        <v>10.502659659637779</v>
      </c>
    </row>
    <row r="1552" spans="1:26" s="21" customFormat="1" x14ac:dyDescent="0.2">
      <c r="A1552" s="338" t="s">
        <v>831</v>
      </c>
      <c r="B1552" s="338" t="s">
        <v>4234</v>
      </c>
      <c r="C1552" s="339" t="s">
        <v>76</v>
      </c>
      <c r="D1552" s="676">
        <v>3.0769230769230771</v>
      </c>
      <c r="E1552" s="674">
        <v>16.716591979422624</v>
      </c>
      <c r="F1552" s="675">
        <v>-30.007540832058012</v>
      </c>
      <c r="G1552" s="673">
        <v>29.924514555159298</v>
      </c>
      <c r="H1552" s="673">
        <v>11.1457879973304</v>
      </c>
      <c r="I1552" s="673">
        <v>2910.6097719972659</v>
      </c>
      <c r="J1552" s="674">
        <v>-1.7571198006875226</v>
      </c>
      <c r="K1552" s="675">
        <v>20.602119690304431</v>
      </c>
      <c r="L1552" s="673">
        <v>29.75768295754072</v>
      </c>
      <c r="M1552" s="673">
        <v>-81.375417354171574</v>
      </c>
      <c r="N1552" s="673">
        <v>29.840696321676553</v>
      </c>
      <c r="O1552" s="673">
        <v>-3.4547058531932762</v>
      </c>
      <c r="P1552" s="674">
        <v>15.40528809041</v>
      </c>
      <c r="Q1552" s="675">
        <v>29.772979884468771</v>
      </c>
      <c r="R1552" s="673">
        <v>-81.37538150734774</v>
      </c>
      <c r="S1552" s="673">
        <v>29.840620472172514</v>
      </c>
      <c r="T1552" s="673">
        <v>-5.9285392726330581</v>
      </c>
      <c r="U1552" s="673">
        <v>15.406596262763397</v>
      </c>
      <c r="V1552" s="674">
        <v>20.98109454639556</v>
      </c>
      <c r="W1552" s="675">
        <v>38.562654754793037</v>
      </c>
      <c r="X1552" s="673">
        <v>14.207093420953997</v>
      </c>
      <c r="Y1552" s="673">
        <v>-12.623988262589336</v>
      </c>
      <c r="Z1552" s="673">
        <v>14.800866106407307</v>
      </c>
    </row>
    <row r="1553" spans="1:26" s="21" customFormat="1" x14ac:dyDescent="0.2">
      <c r="A1553" s="338" t="s">
        <v>832</v>
      </c>
      <c r="B1553" s="338" t="s">
        <v>4235</v>
      </c>
      <c r="C1553" s="339" t="s">
        <v>76</v>
      </c>
      <c r="D1553" s="676">
        <v>-2.5641025641025639</v>
      </c>
      <c r="E1553" s="674">
        <v>-1.3798064313887013</v>
      </c>
      <c r="F1553" s="675">
        <v>-38.951154994379031</v>
      </c>
      <c r="G1553" s="673">
        <v>5.2395983522142062</v>
      </c>
      <c r="H1553" s="673">
        <v>-42.985447839725801</v>
      </c>
      <c r="I1553" s="673">
        <v>-34.555101425618808</v>
      </c>
      <c r="J1553" s="674">
        <v>-24.954091037310029</v>
      </c>
      <c r="K1553" s="675">
        <v>-1.3144631867815793</v>
      </c>
      <c r="L1553" s="673">
        <v>-3.7806710929524874</v>
      </c>
      <c r="M1553" s="673">
        <v>-8.0492226848485551</v>
      </c>
      <c r="N1553" s="673" t="s">
        <v>2952</v>
      </c>
      <c r="O1553" s="673">
        <v>18.869786752476958</v>
      </c>
      <c r="P1553" s="674">
        <v>19.821052352684063</v>
      </c>
      <c r="Q1553" s="675">
        <v>-3.7807135890317909</v>
      </c>
      <c r="R1553" s="673">
        <v>-8.0491586324416264</v>
      </c>
      <c r="S1553" s="673" t="s">
        <v>2952</v>
      </c>
      <c r="T1553" s="673">
        <v>19.107773605455808</v>
      </c>
      <c r="U1553" s="673">
        <v>19.74535552865861</v>
      </c>
      <c r="V1553" s="674">
        <v>-1.7755993558983485</v>
      </c>
      <c r="W1553" s="675">
        <v>-5.4682304051753148</v>
      </c>
      <c r="X1553" s="673">
        <v>0.14023037770970509</v>
      </c>
      <c r="Y1553" s="673">
        <v>-22.990013719417789</v>
      </c>
      <c r="Z1553" s="673">
        <v>0.70867756800229942</v>
      </c>
    </row>
    <row r="1554" spans="1:26" s="21" customFormat="1" x14ac:dyDescent="0.2">
      <c r="A1554" s="336" t="s">
        <v>2523</v>
      </c>
      <c r="B1554" s="336" t="s">
        <v>4236</v>
      </c>
      <c r="C1554" s="337" t="s">
        <v>49</v>
      </c>
      <c r="D1554" s="680">
        <v>-7.6923076923076925</v>
      </c>
      <c r="E1554" s="668">
        <v>-6.7760687572189404</v>
      </c>
      <c r="F1554" s="669">
        <v>-0.41820842019797166</v>
      </c>
      <c r="G1554" s="667">
        <v>-11.550198218957595</v>
      </c>
      <c r="H1554" s="667">
        <v>-83.349587995209632</v>
      </c>
      <c r="I1554" s="667">
        <v>-73.989971156316329</v>
      </c>
      <c r="J1554" s="668">
        <v>-7.822924625270482</v>
      </c>
      <c r="K1554" s="669">
        <v>-5.9662431113907548</v>
      </c>
      <c r="L1554" s="667">
        <v>-5.2789754650154226</v>
      </c>
      <c r="M1554" s="667">
        <v>620.75019058145494</v>
      </c>
      <c r="N1554" s="667" t="s">
        <v>2952</v>
      </c>
      <c r="O1554" s="667">
        <v>-33.084662535308389</v>
      </c>
      <c r="P1554" s="668">
        <v>7.713162035385543</v>
      </c>
      <c r="Q1554" s="669">
        <v>-5.2650305167429563</v>
      </c>
      <c r="R1554" s="667">
        <v>620.75146952466594</v>
      </c>
      <c r="S1554" s="667" t="s">
        <v>2952</v>
      </c>
      <c r="T1554" s="667">
        <v>-29.927175533263583</v>
      </c>
      <c r="U1554" s="667">
        <v>7.7131686127736483</v>
      </c>
      <c r="V1554" s="668">
        <v>-4.1514745802439812</v>
      </c>
      <c r="W1554" s="669">
        <v>-13.313150258756105</v>
      </c>
      <c r="X1554" s="667">
        <v>3.2915046043964891</v>
      </c>
      <c r="Y1554" s="667">
        <v>-6.0948017733343764</v>
      </c>
      <c r="Z1554" s="667">
        <v>5.349049467549345</v>
      </c>
    </row>
    <row r="1555" spans="1:26" s="21" customFormat="1" x14ac:dyDescent="0.2">
      <c r="A1555" s="122" t="s">
        <v>2524</v>
      </c>
      <c r="B1555" s="122" t="s">
        <v>4236</v>
      </c>
      <c r="C1555" s="123" t="s">
        <v>74</v>
      </c>
      <c r="D1555" s="681">
        <v>-7.6923076923076925</v>
      </c>
      <c r="E1555" s="671">
        <v>-6.7760687572189404</v>
      </c>
      <c r="F1555" s="672">
        <v>-0.41820842019797166</v>
      </c>
      <c r="G1555" s="670">
        <v>-11.550198218957595</v>
      </c>
      <c r="H1555" s="670">
        <v>-83.349587995209632</v>
      </c>
      <c r="I1555" s="670">
        <v>-73.989971156316329</v>
      </c>
      <c r="J1555" s="671">
        <v>-7.822924625270482</v>
      </c>
      <c r="K1555" s="672">
        <v>-5.9662431113907548</v>
      </c>
      <c r="L1555" s="670">
        <v>-5.2789754650154226</v>
      </c>
      <c r="M1555" s="670">
        <v>620.75019058145494</v>
      </c>
      <c r="N1555" s="670" t="s">
        <v>2952</v>
      </c>
      <c r="O1555" s="670">
        <v>-33.084662535308389</v>
      </c>
      <c r="P1555" s="671">
        <v>7.713162035385543</v>
      </c>
      <c r="Q1555" s="672">
        <v>-5.2650305167429563</v>
      </c>
      <c r="R1555" s="670">
        <v>620.75146952466594</v>
      </c>
      <c r="S1555" s="670" t="s">
        <v>2952</v>
      </c>
      <c r="T1555" s="670">
        <v>-29.927175533263583</v>
      </c>
      <c r="U1555" s="670">
        <v>7.7131686127736483</v>
      </c>
      <c r="V1555" s="671">
        <v>-4.1514745802439812</v>
      </c>
      <c r="W1555" s="672">
        <v>-13.313150258756105</v>
      </c>
      <c r="X1555" s="670">
        <v>3.2915046043964891</v>
      </c>
      <c r="Y1555" s="670">
        <v>-6.0948017733343764</v>
      </c>
      <c r="Z1555" s="670">
        <v>5.349049467549345</v>
      </c>
    </row>
    <row r="1556" spans="1:26" s="21" customFormat="1" x14ac:dyDescent="0.2">
      <c r="A1556" s="338" t="s">
        <v>833</v>
      </c>
      <c r="B1556" s="338" t="s">
        <v>4236</v>
      </c>
      <c r="C1556" s="339" t="s">
        <v>76</v>
      </c>
      <c r="D1556" s="676">
        <v>-7.6923076923076925</v>
      </c>
      <c r="E1556" s="674">
        <v>-6.7760687572189404</v>
      </c>
      <c r="F1556" s="675">
        <v>-0.41820842019797166</v>
      </c>
      <c r="G1556" s="673">
        <v>-11.550198218957595</v>
      </c>
      <c r="H1556" s="673">
        <v>-83.349587995209632</v>
      </c>
      <c r="I1556" s="673">
        <v>-73.989971156316329</v>
      </c>
      <c r="J1556" s="674">
        <v>-7.822924625270482</v>
      </c>
      <c r="K1556" s="675">
        <v>-5.9662431113907548</v>
      </c>
      <c r="L1556" s="673">
        <v>-5.2789754650154226</v>
      </c>
      <c r="M1556" s="673">
        <v>620.75019058145494</v>
      </c>
      <c r="N1556" s="673" t="s">
        <v>2952</v>
      </c>
      <c r="O1556" s="673">
        <v>-33.084662535308389</v>
      </c>
      <c r="P1556" s="674">
        <v>7.713162035385543</v>
      </c>
      <c r="Q1556" s="675">
        <v>-5.2650305167429563</v>
      </c>
      <c r="R1556" s="673">
        <v>620.75146952466594</v>
      </c>
      <c r="S1556" s="673" t="s">
        <v>2952</v>
      </c>
      <c r="T1556" s="673">
        <v>-29.927175533263583</v>
      </c>
      <c r="U1556" s="673">
        <v>7.7131686127736483</v>
      </c>
      <c r="V1556" s="674">
        <v>-4.1514745802439812</v>
      </c>
      <c r="W1556" s="675">
        <v>-13.313150258756105</v>
      </c>
      <c r="X1556" s="673">
        <v>3.2915046043964891</v>
      </c>
      <c r="Y1556" s="673">
        <v>-6.0948017733343764</v>
      </c>
      <c r="Z1556" s="673">
        <v>5.349049467549345</v>
      </c>
    </row>
    <row r="1557" spans="1:26" s="21" customFormat="1" x14ac:dyDescent="0.2">
      <c r="A1557" s="336" t="s">
        <v>2525</v>
      </c>
      <c r="B1557" s="336" t="s">
        <v>4237</v>
      </c>
      <c r="C1557" s="337" t="s">
        <v>49</v>
      </c>
      <c r="D1557" s="680">
        <v>2.0242914979757085</v>
      </c>
      <c r="E1557" s="668">
        <v>4.8457253573406209</v>
      </c>
      <c r="F1557" s="669">
        <v>-51.353275585974934</v>
      </c>
      <c r="G1557" s="667">
        <v>6.7892408257180348</v>
      </c>
      <c r="H1557" s="667">
        <v>-43.451664596287067</v>
      </c>
      <c r="I1557" s="667">
        <v>-35.469058343654197</v>
      </c>
      <c r="J1557" s="668">
        <v>-24.669235815099825</v>
      </c>
      <c r="K1557" s="669">
        <v>16.348312848957857</v>
      </c>
      <c r="L1557" s="667">
        <v>15.41117957002858</v>
      </c>
      <c r="M1557" s="667">
        <v>4.2587946728152275</v>
      </c>
      <c r="N1557" s="667">
        <v>355.20321534069086</v>
      </c>
      <c r="O1557" s="667">
        <v>3.1590960907352423</v>
      </c>
      <c r="P1557" s="668">
        <v>-14.974092540621179</v>
      </c>
      <c r="Q1557" s="669">
        <v>16.19898692957825</v>
      </c>
      <c r="R1557" s="667">
        <v>4.5641667349597697</v>
      </c>
      <c r="S1557" s="667">
        <v>356.82024164287765</v>
      </c>
      <c r="T1557" s="667">
        <v>5.7468104587640836</v>
      </c>
      <c r="U1557" s="667">
        <v>-15.053867953750075</v>
      </c>
      <c r="V1557" s="668">
        <v>15.034952135571352</v>
      </c>
      <c r="W1557" s="669">
        <v>10.16254215935737</v>
      </c>
      <c r="X1557" s="667">
        <v>16.924436970332025</v>
      </c>
      <c r="Y1557" s="667">
        <v>-5.8099668101878095</v>
      </c>
      <c r="Z1557" s="667">
        <v>25.044208117176652</v>
      </c>
    </row>
    <row r="1558" spans="1:26" s="21" customFormat="1" x14ac:dyDescent="0.2">
      <c r="A1558" s="122" t="s">
        <v>2526</v>
      </c>
      <c r="B1558" s="122" t="s">
        <v>4237</v>
      </c>
      <c r="C1558" s="123" t="s">
        <v>74</v>
      </c>
      <c r="D1558" s="681">
        <v>2.0242914979757085</v>
      </c>
      <c r="E1558" s="671">
        <v>4.8457253573406209</v>
      </c>
      <c r="F1558" s="672">
        <v>-51.353275585974934</v>
      </c>
      <c r="G1558" s="670">
        <v>6.7892408257180348</v>
      </c>
      <c r="H1558" s="670">
        <v>-43.451664596287067</v>
      </c>
      <c r="I1558" s="670">
        <v>-35.469058343654197</v>
      </c>
      <c r="J1558" s="671">
        <v>-24.669235815099825</v>
      </c>
      <c r="K1558" s="672">
        <v>16.348312848957857</v>
      </c>
      <c r="L1558" s="670">
        <v>15.41117957002858</v>
      </c>
      <c r="M1558" s="670">
        <v>4.2587946728152275</v>
      </c>
      <c r="N1558" s="670">
        <v>355.20321534069086</v>
      </c>
      <c r="O1558" s="670">
        <v>3.1590960907352423</v>
      </c>
      <c r="P1558" s="671">
        <v>-14.974092540621179</v>
      </c>
      <c r="Q1558" s="672">
        <v>16.19898692957825</v>
      </c>
      <c r="R1558" s="670">
        <v>4.5641667349597697</v>
      </c>
      <c r="S1558" s="670">
        <v>356.82024164287765</v>
      </c>
      <c r="T1558" s="670">
        <v>5.7468104587640836</v>
      </c>
      <c r="U1558" s="670">
        <v>-15.053867953750075</v>
      </c>
      <c r="V1558" s="671">
        <v>15.034952135571352</v>
      </c>
      <c r="W1558" s="672">
        <v>10.16254215935737</v>
      </c>
      <c r="X1558" s="670">
        <v>16.924436970332025</v>
      </c>
      <c r="Y1558" s="670">
        <v>-5.8099668101878095</v>
      </c>
      <c r="Z1558" s="670">
        <v>25.044208117176652</v>
      </c>
    </row>
    <row r="1559" spans="1:26" s="21" customFormat="1" x14ac:dyDescent="0.2">
      <c r="A1559" s="338" t="s">
        <v>834</v>
      </c>
      <c r="B1559" s="338" t="s">
        <v>4238</v>
      </c>
      <c r="C1559" s="339" t="s">
        <v>76</v>
      </c>
      <c r="D1559" s="676">
        <v>2.0242914979757085</v>
      </c>
      <c r="E1559" s="674">
        <v>4.8457253573406209</v>
      </c>
      <c r="F1559" s="675">
        <v>-51.353275585974934</v>
      </c>
      <c r="G1559" s="673">
        <v>6.7892408257180348</v>
      </c>
      <c r="H1559" s="673">
        <v>-43.451664596287067</v>
      </c>
      <c r="I1559" s="673">
        <v>-35.469058343654197</v>
      </c>
      <c r="J1559" s="674">
        <v>-24.669235815099825</v>
      </c>
      <c r="K1559" s="675">
        <v>16.348312848957857</v>
      </c>
      <c r="L1559" s="673">
        <v>15.41117957002858</v>
      </c>
      <c r="M1559" s="673">
        <v>4.2587946728152275</v>
      </c>
      <c r="N1559" s="673">
        <v>355.20321534069086</v>
      </c>
      <c r="O1559" s="673">
        <v>3.1590960907352423</v>
      </c>
      <c r="P1559" s="674">
        <v>-14.974092540621179</v>
      </c>
      <c r="Q1559" s="675">
        <v>16.19898692957825</v>
      </c>
      <c r="R1559" s="673">
        <v>4.5641667349597697</v>
      </c>
      <c r="S1559" s="673">
        <v>356.82024164287765</v>
      </c>
      <c r="T1559" s="673">
        <v>5.7468104587640836</v>
      </c>
      <c r="U1559" s="673">
        <v>-15.053867953750075</v>
      </c>
      <c r="V1559" s="674">
        <v>15.034952135571352</v>
      </c>
      <c r="W1559" s="675">
        <v>10.16254215935737</v>
      </c>
      <c r="X1559" s="673">
        <v>16.924436970332025</v>
      </c>
      <c r="Y1559" s="673">
        <v>-5.8099668101878095</v>
      </c>
      <c r="Z1559" s="673">
        <v>25.044208117176652</v>
      </c>
    </row>
    <row r="1560" spans="1:26" s="21" customFormat="1" x14ac:dyDescent="0.2">
      <c r="A1560" s="336" t="s">
        <v>2527</v>
      </c>
      <c r="B1560" s="336" t="s">
        <v>4239</v>
      </c>
      <c r="C1560" s="337" t="s">
        <v>49</v>
      </c>
      <c r="D1560" s="680">
        <v>1.4908256880733946</v>
      </c>
      <c r="E1560" s="668">
        <v>16.032622040816477</v>
      </c>
      <c r="F1560" s="669">
        <v>-0.19444205396467962</v>
      </c>
      <c r="G1560" s="667">
        <v>18.23602842214213</v>
      </c>
      <c r="H1560" s="667">
        <v>8.9563544026188548</v>
      </c>
      <c r="I1560" s="667">
        <v>13.11116845227836</v>
      </c>
      <c r="J1560" s="668">
        <v>15.974873541563801</v>
      </c>
      <c r="K1560" s="669">
        <v>16.221956918148944</v>
      </c>
      <c r="L1560" s="667">
        <v>20.8074119453767</v>
      </c>
      <c r="M1560" s="667">
        <v>-10.831409589083542</v>
      </c>
      <c r="N1560" s="667">
        <v>425.24735206159772</v>
      </c>
      <c r="O1560" s="667">
        <v>-25.657978820540635</v>
      </c>
      <c r="P1560" s="668">
        <v>5.3249666071671315</v>
      </c>
      <c r="Q1560" s="669">
        <v>20.883103007275121</v>
      </c>
      <c r="R1560" s="667">
        <v>-10.831199834641067</v>
      </c>
      <c r="S1560" s="667">
        <v>425.62082470578667</v>
      </c>
      <c r="T1560" s="667">
        <v>-26.075408995894385</v>
      </c>
      <c r="U1560" s="667">
        <v>5.3259189845263482</v>
      </c>
      <c r="V1560" s="668">
        <v>9.3962854004742944</v>
      </c>
      <c r="W1560" s="669">
        <v>3.6919894313631088</v>
      </c>
      <c r="X1560" s="667">
        <v>22.632687352475426</v>
      </c>
      <c r="Y1560" s="667">
        <v>-48.814058546938263</v>
      </c>
      <c r="Z1560" s="667">
        <v>65.679749799413841</v>
      </c>
    </row>
    <row r="1561" spans="1:26" s="21" customFormat="1" x14ac:dyDescent="0.2">
      <c r="A1561" s="122" t="s">
        <v>2528</v>
      </c>
      <c r="B1561" s="122" t="s">
        <v>4240</v>
      </c>
      <c r="C1561" s="123" t="s">
        <v>74</v>
      </c>
      <c r="D1561" s="681">
        <v>2.2222222222222223</v>
      </c>
      <c r="E1561" s="671">
        <v>24.983918884421495</v>
      </c>
      <c r="F1561" s="672">
        <v>71.609558408006293</v>
      </c>
      <c r="G1561" s="670">
        <v>67.843517436392986</v>
      </c>
      <c r="H1561" s="670">
        <v>-0.25062061287552645</v>
      </c>
      <c r="I1561" s="670">
        <v>209.43733390665039</v>
      </c>
      <c r="J1561" s="671">
        <v>12.341354713949844</v>
      </c>
      <c r="K1561" s="672">
        <v>45.1316619165259</v>
      </c>
      <c r="L1561" s="670">
        <v>46.337658593810986</v>
      </c>
      <c r="M1561" s="670">
        <v>670.90478708670139</v>
      </c>
      <c r="N1561" s="670">
        <v>5128.7506995565882</v>
      </c>
      <c r="O1561" s="670">
        <v>12.596451305269394</v>
      </c>
      <c r="P1561" s="671">
        <v>-11.180982536421414</v>
      </c>
      <c r="Q1561" s="672">
        <v>46.767983762446363</v>
      </c>
      <c r="R1561" s="670">
        <v>670.96017269968388</v>
      </c>
      <c r="S1561" s="670">
        <v>5127.5633293124247</v>
      </c>
      <c r="T1561" s="670">
        <v>12.332739761998104</v>
      </c>
      <c r="U1561" s="670">
        <v>-11.198530090180272</v>
      </c>
      <c r="V1561" s="671">
        <v>27.886882012005604</v>
      </c>
      <c r="W1561" s="672">
        <v>41.942992334615347</v>
      </c>
      <c r="X1561" s="670">
        <v>22.896723710417156</v>
      </c>
      <c r="Y1561" s="670">
        <v>171.35690591396505</v>
      </c>
      <c r="Z1561" s="670">
        <v>20.253180262784891</v>
      </c>
    </row>
    <row r="1562" spans="1:26" s="21" customFormat="1" x14ac:dyDescent="0.2">
      <c r="A1562" s="338" t="s">
        <v>835</v>
      </c>
      <c r="B1562" s="338" t="s">
        <v>4241</v>
      </c>
      <c r="C1562" s="339" t="s">
        <v>76</v>
      </c>
      <c r="D1562" s="676">
        <v>2.2222222222222223</v>
      </c>
      <c r="E1562" s="674">
        <v>24.983918884421495</v>
      </c>
      <c r="F1562" s="675">
        <v>71.609558408006293</v>
      </c>
      <c r="G1562" s="673">
        <v>67.843517436392986</v>
      </c>
      <c r="H1562" s="673">
        <v>-0.25062061287552645</v>
      </c>
      <c r="I1562" s="673">
        <v>209.43733390665039</v>
      </c>
      <c r="J1562" s="674">
        <v>12.341354713949844</v>
      </c>
      <c r="K1562" s="675">
        <v>45.1316619165259</v>
      </c>
      <c r="L1562" s="673">
        <v>46.337658593810986</v>
      </c>
      <c r="M1562" s="673">
        <v>670.90478708670139</v>
      </c>
      <c r="N1562" s="673">
        <v>5128.7506995565882</v>
      </c>
      <c r="O1562" s="673">
        <v>12.596451305269394</v>
      </c>
      <c r="P1562" s="674">
        <v>-11.180982536421414</v>
      </c>
      <c r="Q1562" s="675">
        <v>46.767983762446363</v>
      </c>
      <c r="R1562" s="673">
        <v>670.96017269968388</v>
      </c>
      <c r="S1562" s="673">
        <v>5127.5633293124247</v>
      </c>
      <c r="T1562" s="673">
        <v>12.332739761998104</v>
      </c>
      <c r="U1562" s="673">
        <v>-11.198530090180272</v>
      </c>
      <c r="V1562" s="674">
        <v>27.886882012005604</v>
      </c>
      <c r="W1562" s="675">
        <v>41.942992334615347</v>
      </c>
      <c r="X1562" s="673">
        <v>22.896723710417156</v>
      </c>
      <c r="Y1562" s="673">
        <v>171.35690591396505</v>
      </c>
      <c r="Z1562" s="673">
        <v>20.253180262784891</v>
      </c>
    </row>
    <row r="1563" spans="1:26" s="21" customFormat="1" x14ac:dyDescent="0.2">
      <c r="A1563" s="122" t="s">
        <v>2529</v>
      </c>
      <c r="B1563" s="122" t="s">
        <v>4242</v>
      </c>
      <c r="C1563" s="123" t="s">
        <v>74</v>
      </c>
      <c r="D1563" s="681">
        <v>0</v>
      </c>
      <c r="E1563" s="671">
        <v>-2.1146487929552542</v>
      </c>
      <c r="F1563" s="672">
        <v>2.7153776199151025</v>
      </c>
      <c r="G1563" s="670">
        <v>12.11879133090039</v>
      </c>
      <c r="H1563" s="670">
        <v>-37.833871110809568</v>
      </c>
      <c r="I1563" s="670">
        <v>-14.996467815123479</v>
      </c>
      <c r="J1563" s="671">
        <v>6.5982969035633161</v>
      </c>
      <c r="K1563" s="672">
        <v>-12.069585999629616</v>
      </c>
      <c r="L1563" s="670">
        <v>-12.373098738906151</v>
      </c>
      <c r="M1563" s="670">
        <v>-11.501672325904041</v>
      </c>
      <c r="N1563" s="670" t="s">
        <v>2952</v>
      </c>
      <c r="O1563" s="670">
        <v>157.52259644645005</v>
      </c>
      <c r="P1563" s="671">
        <v>101.30522353702904</v>
      </c>
      <c r="Q1563" s="672">
        <v>-12.372933393500499</v>
      </c>
      <c r="R1563" s="670">
        <v>-11.501670759017943</v>
      </c>
      <c r="S1563" s="670" t="s">
        <v>2952</v>
      </c>
      <c r="T1563" s="670">
        <v>174.38427457946432</v>
      </c>
      <c r="U1563" s="670">
        <v>101.30519089899801</v>
      </c>
      <c r="V1563" s="671">
        <v>-10.696166462481886</v>
      </c>
      <c r="W1563" s="672">
        <v>-17.388917008471168</v>
      </c>
      <c r="X1563" s="670">
        <v>-26.737240292991242</v>
      </c>
      <c r="Y1563" s="670">
        <v>-52.977046853974876</v>
      </c>
      <c r="Z1563" s="670">
        <v>107.29298036503158</v>
      </c>
    </row>
    <row r="1564" spans="1:26" s="21" customFormat="1" x14ac:dyDescent="0.2">
      <c r="A1564" s="338" t="s">
        <v>836</v>
      </c>
      <c r="B1564" s="338" t="s">
        <v>4242</v>
      </c>
      <c r="C1564" s="339" t="s">
        <v>76</v>
      </c>
      <c r="D1564" s="676">
        <v>0</v>
      </c>
      <c r="E1564" s="674">
        <v>-2.1146487929552542</v>
      </c>
      <c r="F1564" s="675">
        <v>2.7153776199151025</v>
      </c>
      <c r="G1564" s="673">
        <v>12.11879133090039</v>
      </c>
      <c r="H1564" s="673">
        <v>-37.833871110809568</v>
      </c>
      <c r="I1564" s="673">
        <v>-14.996467815123479</v>
      </c>
      <c r="J1564" s="674">
        <v>6.5982969035633161</v>
      </c>
      <c r="K1564" s="675">
        <v>-12.069585999629616</v>
      </c>
      <c r="L1564" s="673">
        <v>-12.373098738906151</v>
      </c>
      <c r="M1564" s="673">
        <v>-11.501672325904041</v>
      </c>
      <c r="N1564" s="673" t="s">
        <v>2952</v>
      </c>
      <c r="O1564" s="673">
        <v>157.52259644645005</v>
      </c>
      <c r="P1564" s="674">
        <v>101.30522353702904</v>
      </c>
      <c r="Q1564" s="675">
        <v>-12.372933393500499</v>
      </c>
      <c r="R1564" s="673">
        <v>-11.501670759017943</v>
      </c>
      <c r="S1564" s="673" t="s">
        <v>2952</v>
      </c>
      <c r="T1564" s="673">
        <v>174.38427457946432</v>
      </c>
      <c r="U1564" s="673">
        <v>101.30519089899801</v>
      </c>
      <c r="V1564" s="674">
        <v>-10.696166462481886</v>
      </c>
      <c r="W1564" s="675">
        <v>-17.388917008471168</v>
      </c>
      <c r="X1564" s="673">
        <v>-26.737240292991242</v>
      </c>
      <c r="Y1564" s="673">
        <v>-52.977046853974876</v>
      </c>
      <c r="Z1564" s="673">
        <v>107.29298036503158</v>
      </c>
    </row>
    <row r="1565" spans="1:26" s="21" customFormat="1" x14ac:dyDescent="0.2">
      <c r="A1565" s="122" t="s">
        <v>2530</v>
      </c>
      <c r="B1565" s="122" t="s">
        <v>4243</v>
      </c>
      <c r="C1565" s="123" t="s">
        <v>74</v>
      </c>
      <c r="D1565" s="681">
        <v>1.5037593984962405</v>
      </c>
      <c r="E1565" s="671">
        <v>19.702513289238723</v>
      </c>
      <c r="F1565" s="672">
        <v>-16.565064825250346</v>
      </c>
      <c r="G1565" s="670">
        <v>18.124114758533178</v>
      </c>
      <c r="H1565" s="670">
        <v>28.618059917809234</v>
      </c>
      <c r="I1565" s="670">
        <v>22.544635119774139</v>
      </c>
      <c r="J1565" s="671">
        <v>17.774107354379797</v>
      </c>
      <c r="K1565" s="672">
        <v>29.979358262363149</v>
      </c>
      <c r="L1565" s="670">
        <v>33.584740969491058</v>
      </c>
      <c r="M1565" s="670">
        <v>14.240984253961638</v>
      </c>
      <c r="N1565" s="670">
        <v>415.90799210095264</v>
      </c>
      <c r="O1565" s="670">
        <v>-33.720645783548086</v>
      </c>
      <c r="P1565" s="671">
        <v>5.6073380337357541</v>
      </c>
      <c r="Q1565" s="672">
        <v>33.610120781547614</v>
      </c>
      <c r="R1565" s="670">
        <v>14.249429149285081</v>
      </c>
      <c r="S1565" s="670">
        <v>416.2823876091565</v>
      </c>
      <c r="T1565" s="670">
        <v>-33.968505459979042</v>
      </c>
      <c r="U1565" s="670">
        <v>5.6088957488037634</v>
      </c>
      <c r="V1565" s="671">
        <v>10.532307773799117</v>
      </c>
      <c r="W1565" s="672">
        <v>5.2761297917392573</v>
      </c>
      <c r="X1565" s="670">
        <v>46.144959447073347</v>
      </c>
      <c r="Y1565" s="670">
        <v>-50.346592541998625</v>
      </c>
      <c r="Z1565" s="670">
        <v>100.9709260630423</v>
      </c>
    </row>
    <row r="1566" spans="1:26" s="21" customFormat="1" x14ac:dyDescent="0.2">
      <c r="A1566" s="338" t="s">
        <v>837</v>
      </c>
      <c r="B1566" s="338" t="s">
        <v>4244</v>
      </c>
      <c r="C1566" s="339" t="s">
        <v>76</v>
      </c>
      <c r="D1566" s="676">
        <v>1.5037593984962405</v>
      </c>
      <c r="E1566" s="674">
        <v>19.702513289238723</v>
      </c>
      <c r="F1566" s="675">
        <v>-16.565064825250346</v>
      </c>
      <c r="G1566" s="673">
        <v>18.124114758533178</v>
      </c>
      <c r="H1566" s="673">
        <v>28.618059917809234</v>
      </c>
      <c r="I1566" s="673">
        <v>22.544635119774139</v>
      </c>
      <c r="J1566" s="674">
        <v>17.774107354379797</v>
      </c>
      <c r="K1566" s="675">
        <v>29.979358262363149</v>
      </c>
      <c r="L1566" s="673">
        <v>33.584740969491058</v>
      </c>
      <c r="M1566" s="673">
        <v>14.240984253961638</v>
      </c>
      <c r="N1566" s="673">
        <v>415.90799210095264</v>
      </c>
      <c r="O1566" s="673">
        <v>-33.720645783548086</v>
      </c>
      <c r="P1566" s="674">
        <v>5.6073380337357541</v>
      </c>
      <c r="Q1566" s="675">
        <v>33.610120781547614</v>
      </c>
      <c r="R1566" s="673">
        <v>14.249429149285081</v>
      </c>
      <c r="S1566" s="673">
        <v>416.2823876091565</v>
      </c>
      <c r="T1566" s="673">
        <v>-33.968505459979042</v>
      </c>
      <c r="U1566" s="673">
        <v>5.6088957488037634</v>
      </c>
      <c r="V1566" s="674">
        <v>10.532307773799117</v>
      </c>
      <c r="W1566" s="675">
        <v>5.2761297917392573</v>
      </c>
      <c r="X1566" s="673">
        <v>46.144959447073347</v>
      </c>
      <c r="Y1566" s="673">
        <v>-50.346592541998625</v>
      </c>
      <c r="Z1566" s="673">
        <v>100.9709260630423</v>
      </c>
    </row>
    <row r="1567" spans="1:26" s="21" customFormat="1" x14ac:dyDescent="0.2">
      <c r="A1567" s="340" t="s">
        <v>125</v>
      </c>
      <c r="B1567" s="340" t="s">
        <v>2531</v>
      </c>
      <c r="C1567" s="341" t="s">
        <v>40</v>
      </c>
      <c r="D1567" s="678" t="s">
        <v>2952</v>
      </c>
      <c r="E1567" s="662" t="s">
        <v>2952</v>
      </c>
      <c r="F1567" s="663" t="s">
        <v>2952</v>
      </c>
      <c r="G1567" s="661" t="s">
        <v>2952</v>
      </c>
      <c r="H1567" s="661" t="s">
        <v>2952</v>
      </c>
      <c r="I1567" s="661" t="s">
        <v>2952</v>
      </c>
      <c r="J1567" s="662" t="s">
        <v>2952</v>
      </c>
      <c r="K1567" s="663" t="s">
        <v>2952</v>
      </c>
      <c r="L1567" s="661" t="s">
        <v>2952</v>
      </c>
      <c r="M1567" s="661" t="s">
        <v>2952</v>
      </c>
      <c r="N1567" s="661" t="s">
        <v>2952</v>
      </c>
      <c r="O1567" s="661" t="s">
        <v>2952</v>
      </c>
      <c r="P1567" s="662" t="s">
        <v>2952</v>
      </c>
      <c r="Q1567" s="663" t="s">
        <v>2952</v>
      </c>
      <c r="R1567" s="661" t="s">
        <v>2952</v>
      </c>
      <c r="S1567" s="661" t="s">
        <v>2952</v>
      </c>
      <c r="T1567" s="661" t="s">
        <v>2952</v>
      </c>
      <c r="U1567" s="661" t="s">
        <v>2952</v>
      </c>
      <c r="V1567" s="662" t="s">
        <v>2952</v>
      </c>
      <c r="W1567" s="663" t="s">
        <v>2952</v>
      </c>
      <c r="X1567" s="661" t="s">
        <v>2952</v>
      </c>
      <c r="Y1567" s="661" t="s">
        <v>2952</v>
      </c>
      <c r="Z1567" s="661" t="s">
        <v>2952</v>
      </c>
    </row>
    <row r="1568" spans="1:26" s="21" customFormat="1" x14ac:dyDescent="0.2">
      <c r="A1568" s="334" t="s">
        <v>126</v>
      </c>
      <c r="B1568" s="334" t="s">
        <v>4245</v>
      </c>
      <c r="C1568" s="335" t="s">
        <v>44</v>
      </c>
      <c r="D1568" s="679" t="s">
        <v>2952</v>
      </c>
      <c r="E1568" s="665" t="s">
        <v>2952</v>
      </c>
      <c r="F1568" s="666" t="s">
        <v>2952</v>
      </c>
      <c r="G1568" s="664" t="s">
        <v>2952</v>
      </c>
      <c r="H1568" s="664" t="s">
        <v>2952</v>
      </c>
      <c r="I1568" s="664" t="s">
        <v>2952</v>
      </c>
      <c r="J1568" s="665" t="s">
        <v>2952</v>
      </c>
      <c r="K1568" s="666" t="s">
        <v>2952</v>
      </c>
      <c r="L1568" s="664" t="s">
        <v>2952</v>
      </c>
      <c r="M1568" s="664" t="s">
        <v>2952</v>
      </c>
      <c r="N1568" s="664" t="s">
        <v>2952</v>
      </c>
      <c r="O1568" s="664" t="s">
        <v>2952</v>
      </c>
      <c r="P1568" s="665" t="s">
        <v>2952</v>
      </c>
      <c r="Q1568" s="666" t="s">
        <v>2952</v>
      </c>
      <c r="R1568" s="664" t="s">
        <v>2952</v>
      </c>
      <c r="S1568" s="664" t="s">
        <v>2952</v>
      </c>
      <c r="T1568" s="664" t="s">
        <v>2952</v>
      </c>
      <c r="U1568" s="664" t="s">
        <v>2952</v>
      </c>
      <c r="V1568" s="665" t="s">
        <v>2952</v>
      </c>
      <c r="W1568" s="666" t="s">
        <v>2952</v>
      </c>
      <c r="X1568" s="664" t="s">
        <v>2952</v>
      </c>
      <c r="Y1568" s="664" t="s">
        <v>2952</v>
      </c>
      <c r="Z1568" s="664" t="s">
        <v>2952</v>
      </c>
    </row>
    <row r="1569" spans="1:26" s="21" customFormat="1" x14ac:dyDescent="0.2">
      <c r="A1569" s="336" t="s">
        <v>2532</v>
      </c>
      <c r="B1569" s="336" t="s">
        <v>4246</v>
      </c>
      <c r="C1569" s="337" t="s">
        <v>49</v>
      </c>
      <c r="D1569" s="680">
        <v>-0.49019607843137253</v>
      </c>
      <c r="E1569" s="668">
        <v>46.250852428181318</v>
      </c>
      <c r="F1569" s="669">
        <v>18.665065312181369</v>
      </c>
      <c r="G1569" s="667">
        <v>53.772037426689366</v>
      </c>
      <c r="H1569" s="667">
        <v>65.968531932024931</v>
      </c>
      <c r="I1569" s="667">
        <v>508.2856526937407</v>
      </c>
      <c r="J1569" s="668">
        <v>53.664032233772694</v>
      </c>
      <c r="K1569" s="669">
        <v>16.933772516430064</v>
      </c>
      <c r="L1569" s="667">
        <v>9.7213376750619673</v>
      </c>
      <c r="M1569" s="667">
        <v>-4.1638216012839049</v>
      </c>
      <c r="N1569" s="667">
        <v>8.0018425027408533</v>
      </c>
      <c r="O1569" s="667">
        <v>22.104159122935396</v>
      </c>
      <c r="P1569" s="668">
        <v>-23.70387615547693</v>
      </c>
      <c r="Q1569" s="669">
        <v>9.7246106771545229</v>
      </c>
      <c r="R1569" s="667">
        <v>-4.152232130458791</v>
      </c>
      <c r="S1569" s="667">
        <v>8.001785111684903</v>
      </c>
      <c r="T1569" s="667">
        <v>4.9085137781099748</v>
      </c>
      <c r="U1569" s="667">
        <v>5.6786120937222497</v>
      </c>
      <c r="V1569" s="668">
        <v>7.1621156300372109</v>
      </c>
      <c r="W1569" s="669">
        <v>19.80690504201408</v>
      </c>
      <c r="X1569" s="667">
        <v>2.0588215109608798</v>
      </c>
      <c r="Y1569" s="667">
        <v>16.254861605112296</v>
      </c>
      <c r="Z1569" s="667">
        <v>-2.6066535731524278</v>
      </c>
    </row>
    <row r="1570" spans="1:26" s="21" customFormat="1" x14ac:dyDescent="0.2">
      <c r="A1570" s="122" t="s">
        <v>2533</v>
      </c>
      <c r="B1570" s="122" t="s">
        <v>4247</v>
      </c>
      <c r="C1570" s="123" t="s">
        <v>74</v>
      </c>
      <c r="D1570" s="681">
        <v>-1.0526315789473684</v>
      </c>
      <c r="E1570" s="671">
        <v>77.845559625961585</v>
      </c>
      <c r="F1570" s="672">
        <v>14.659140790402237</v>
      </c>
      <c r="G1570" s="670">
        <v>-56.791080179746331</v>
      </c>
      <c r="H1570" s="670">
        <v>130.66267594021448</v>
      </c>
      <c r="I1570" s="670">
        <v>738.43356924317482</v>
      </c>
      <c r="J1570" s="671">
        <v>88.999300619166632</v>
      </c>
      <c r="K1570" s="672">
        <v>13.48080664447853</v>
      </c>
      <c r="L1570" s="670">
        <v>4.9446306214365787</v>
      </c>
      <c r="M1570" s="670">
        <v>-31.471963963815636</v>
      </c>
      <c r="N1570" s="670">
        <v>8.0018425027408533</v>
      </c>
      <c r="O1570" s="670">
        <v>18.817024815929333</v>
      </c>
      <c r="P1570" s="671">
        <v>-30.928415796779753</v>
      </c>
      <c r="Q1570" s="672">
        <v>4.950435161803</v>
      </c>
      <c r="R1570" s="670">
        <v>-31.471972441278929</v>
      </c>
      <c r="S1570" s="670">
        <v>8.001785111684903</v>
      </c>
      <c r="T1570" s="670">
        <v>32.680475371798572</v>
      </c>
      <c r="U1570" s="670">
        <v>9.6705075513971206</v>
      </c>
      <c r="V1570" s="671">
        <v>17.676749081421136</v>
      </c>
      <c r="W1570" s="672">
        <v>5.9607620327632604</v>
      </c>
      <c r="X1570" s="670">
        <v>22.950214768893971</v>
      </c>
      <c r="Y1570" s="670">
        <v>10.046079330574184</v>
      </c>
      <c r="Z1570" s="670">
        <v>25.622579755725944</v>
      </c>
    </row>
    <row r="1571" spans="1:26" s="21" customFormat="1" x14ac:dyDescent="0.2">
      <c r="A1571" s="338" t="s">
        <v>838</v>
      </c>
      <c r="B1571" s="338" t="s">
        <v>4247</v>
      </c>
      <c r="C1571" s="339" t="s">
        <v>76</v>
      </c>
      <c r="D1571" s="676">
        <v>-1.0526315789473684</v>
      </c>
      <c r="E1571" s="674">
        <v>77.845559625961585</v>
      </c>
      <c r="F1571" s="675">
        <v>14.659140790402237</v>
      </c>
      <c r="G1571" s="673">
        <v>-56.791080179746331</v>
      </c>
      <c r="H1571" s="673">
        <v>130.66267594021448</v>
      </c>
      <c r="I1571" s="673">
        <v>738.43356924317482</v>
      </c>
      <c r="J1571" s="674">
        <v>88.999300619166632</v>
      </c>
      <c r="K1571" s="675">
        <v>13.48080664447853</v>
      </c>
      <c r="L1571" s="673">
        <v>4.9446306214365787</v>
      </c>
      <c r="M1571" s="673">
        <v>-31.471963963815636</v>
      </c>
      <c r="N1571" s="673">
        <v>8.0018425027408533</v>
      </c>
      <c r="O1571" s="673">
        <v>18.817024815929333</v>
      </c>
      <c r="P1571" s="674">
        <v>-30.928415796779753</v>
      </c>
      <c r="Q1571" s="675">
        <v>4.950435161803</v>
      </c>
      <c r="R1571" s="673">
        <v>-31.471972441278929</v>
      </c>
      <c r="S1571" s="673">
        <v>8.001785111684903</v>
      </c>
      <c r="T1571" s="673">
        <v>32.680475371798572</v>
      </c>
      <c r="U1571" s="673">
        <v>9.6705075513971206</v>
      </c>
      <c r="V1571" s="674">
        <v>17.676749081421136</v>
      </c>
      <c r="W1571" s="675">
        <v>5.9607620327632604</v>
      </c>
      <c r="X1571" s="673">
        <v>22.950214768893971</v>
      </c>
      <c r="Y1571" s="673">
        <v>10.046079330574184</v>
      </c>
      <c r="Z1571" s="673">
        <v>25.622579755725944</v>
      </c>
    </row>
    <row r="1572" spans="1:26" s="21" customFormat="1" x14ac:dyDescent="0.2">
      <c r="A1572" s="122" t="s">
        <v>2534</v>
      </c>
      <c r="B1572" s="122" t="s">
        <v>4248</v>
      </c>
      <c r="C1572" s="123" t="s">
        <v>74</v>
      </c>
      <c r="D1572" s="681">
        <v>-2.7777777777777777</v>
      </c>
      <c r="E1572" s="671">
        <v>-4.9929686384763379</v>
      </c>
      <c r="F1572" s="672">
        <v>39.184012386159729</v>
      </c>
      <c r="G1572" s="670">
        <v>124.01815254260882</v>
      </c>
      <c r="H1572" s="670">
        <v>-30.807965958828753</v>
      </c>
      <c r="I1572" s="670">
        <v>-75.047479018801184</v>
      </c>
      <c r="J1572" s="671">
        <v>-7.7825680591430535</v>
      </c>
      <c r="K1572" s="672">
        <v>2.6484301294806558</v>
      </c>
      <c r="L1572" s="670">
        <v>12.230058123055599</v>
      </c>
      <c r="M1572" s="670">
        <v>4.0597314913561968</v>
      </c>
      <c r="N1572" s="670" t="s">
        <v>2952</v>
      </c>
      <c r="O1572" s="670">
        <v>-1.4360687688269886</v>
      </c>
      <c r="P1572" s="671">
        <v>-6.1523774528842203</v>
      </c>
      <c r="Q1572" s="672">
        <v>12.230039010452559</v>
      </c>
      <c r="R1572" s="670">
        <v>4.0785050418280724</v>
      </c>
      <c r="S1572" s="670" t="s">
        <v>2952</v>
      </c>
      <c r="T1572" s="670">
        <v>-1.2910090862000889</v>
      </c>
      <c r="U1572" s="670">
        <v>-6.3713601265233981</v>
      </c>
      <c r="V1572" s="671">
        <v>3.8314768840738775</v>
      </c>
      <c r="W1572" s="672">
        <v>5.4768273954714743</v>
      </c>
      <c r="X1572" s="670">
        <v>2.9491567625630606</v>
      </c>
      <c r="Y1572" s="670">
        <v>4.1823871077604515</v>
      </c>
      <c r="Z1572" s="670">
        <v>2.7892661064801056</v>
      </c>
    </row>
    <row r="1573" spans="1:26" s="21" customFormat="1" x14ac:dyDescent="0.2">
      <c r="A1573" s="338" t="s">
        <v>839</v>
      </c>
      <c r="B1573" s="338" t="s">
        <v>4249</v>
      </c>
      <c r="C1573" s="339" t="s">
        <v>76</v>
      </c>
      <c r="D1573" s="676">
        <v>-2.7777777777777777</v>
      </c>
      <c r="E1573" s="674">
        <v>-4.9929686384763379</v>
      </c>
      <c r="F1573" s="675">
        <v>39.184012386159729</v>
      </c>
      <c r="G1573" s="673">
        <v>124.01815254260882</v>
      </c>
      <c r="H1573" s="673">
        <v>-30.807965958828753</v>
      </c>
      <c r="I1573" s="673">
        <v>-75.047479018801184</v>
      </c>
      <c r="J1573" s="674">
        <v>-7.7825680591430535</v>
      </c>
      <c r="K1573" s="675">
        <v>2.6484301294806558</v>
      </c>
      <c r="L1573" s="673">
        <v>12.230058123055599</v>
      </c>
      <c r="M1573" s="673">
        <v>4.0597314913561968</v>
      </c>
      <c r="N1573" s="673" t="s">
        <v>2952</v>
      </c>
      <c r="O1573" s="673">
        <v>-1.4360687688269886</v>
      </c>
      <c r="P1573" s="674">
        <v>-6.1523774528842203</v>
      </c>
      <c r="Q1573" s="675">
        <v>12.230039010452559</v>
      </c>
      <c r="R1573" s="673">
        <v>4.0785050418280724</v>
      </c>
      <c r="S1573" s="673" t="s">
        <v>2952</v>
      </c>
      <c r="T1573" s="673">
        <v>-1.2910090862000889</v>
      </c>
      <c r="U1573" s="673">
        <v>-6.3713601265233981</v>
      </c>
      <c r="V1573" s="674">
        <v>3.8314768840738775</v>
      </c>
      <c r="W1573" s="675">
        <v>5.4768273954714743</v>
      </c>
      <c r="X1573" s="673">
        <v>2.9491567625630606</v>
      </c>
      <c r="Y1573" s="673">
        <v>4.1823871077604515</v>
      </c>
      <c r="Z1573" s="673">
        <v>2.7892661064801056</v>
      </c>
    </row>
    <row r="1574" spans="1:26" s="21" customFormat="1" x14ac:dyDescent="0.2">
      <c r="A1574" s="122" t="s">
        <v>2535</v>
      </c>
      <c r="B1574" s="122" t="s">
        <v>4250</v>
      </c>
      <c r="C1574" s="123" t="s">
        <v>74</v>
      </c>
      <c r="D1574" s="681">
        <v>1.875</v>
      </c>
      <c r="E1574" s="671">
        <v>-5.0462437505766724</v>
      </c>
      <c r="F1574" s="672">
        <v>134.93701253388582</v>
      </c>
      <c r="G1574" s="670">
        <v>72.771977297442575</v>
      </c>
      <c r="H1574" s="670">
        <v>-19.548029055638779</v>
      </c>
      <c r="I1574" s="670">
        <v>-5.248045636759417</v>
      </c>
      <c r="J1574" s="671">
        <v>-16.960271172501852</v>
      </c>
      <c r="K1574" s="672">
        <v>23.437112999056914</v>
      </c>
      <c r="L1574" s="670">
        <v>13.09529336876207</v>
      </c>
      <c r="M1574" s="670">
        <v>13.837260437047282</v>
      </c>
      <c r="N1574" s="670" t="s">
        <v>2952</v>
      </c>
      <c r="O1574" s="670">
        <v>30.524979272270734</v>
      </c>
      <c r="P1574" s="671">
        <v>-1.103307424302657</v>
      </c>
      <c r="Q1574" s="672">
        <v>13.096962834993858</v>
      </c>
      <c r="R1574" s="670">
        <v>13.837272085459675</v>
      </c>
      <c r="S1574" s="670" t="s">
        <v>2952</v>
      </c>
      <c r="T1574" s="670">
        <v>-21.492292272019466</v>
      </c>
      <c r="U1574" s="670">
        <v>-1.1539155697961627</v>
      </c>
      <c r="V1574" s="671">
        <v>-1.7080308745215922</v>
      </c>
      <c r="W1574" s="672">
        <v>32.567849138056708</v>
      </c>
      <c r="X1574" s="670">
        <v>-15.26934398244881</v>
      </c>
      <c r="Y1574" s="670">
        <v>19.56649347164165</v>
      </c>
      <c r="Z1574" s="670">
        <v>-32.475325272183248</v>
      </c>
    </row>
    <row r="1575" spans="1:26" s="21" customFormat="1" x14ac:dyDescent="0.2">
      <c r="A1575" s="338" t="s">
        <v>840</v>
      </c>
      <c r="B1575" s="338" t="s">
        <v>4251</v>
      </c>
      <c r="C1575" s="339" t="s">
        <v>76</v>
      </c>
      <c r="D1575" s="676">
        <v>1.875</v>
      </c>
      <c r="E1575" s="674">
        <v>-5.0462437505766724</v>
      </c>
      <c r="F1575" s="675">
        <v>134.93701253388582</v>
      </c>
      <c r="G1575" s="673">
        <v>72.771977297442575</v>
      </c>
      <c r="H1575" s="673">
        <v>-19.548029055638779</v>
      </c>
      <c r="I1575" s="673">
        <v>-5.248045636759417</v>
      </c>
      <c r="J1575" s="674">
        <v>-16.960271172501852</v>
      </c>
      <c r="K1575" s="675">
        <v>23.437112999056914</v>
      </c>
      <c r="L1575" s="673">
        <v>13.09529336876207</v>
      </c>
      <c r="M1575" s="673">
        <v>13.837260437047282</v>
      </c>
      <c r="N1575" s="673" t="s">
        <v>2952</v>
      </c>
      <c r="O1575" s="673">
        <v>30.524979272270734</v>
      </c>
      <c r="P1575" s="674">
        <v>-1.103307424302657</v>
      </c>
      <c r="Q1575" s="675">
        <v>13.096962834993858</v>
      </c>
      <c r="R1575" s="673">
        <v>13.837272085459675</v>
      </c>
      <c r="S1575" s="673" t="s">
        <v>2952</v>
      </c>
      <c r="T1575" s="673">
        <v>-21.492292272019466</v>
      </c>
      <c r="U1575" s="673">
        <v>-1.1539155697961627</v>
      </c>
      <c r="V1575" s="674">
        <v>-1.7080308745215922</v>
      </c>
      <c r="W1575" s="675">
        <v>32.567849138056708</v>
      </c>
      <c r="X1575" s="673">
        <v>-15.26934398244881</v>
      </c>
      <c r="Y1575" s="673">
        <v>19.56649347164165</v>
      </c>
      <c r="Z1575" s="673">
        <v>-32.475325272183248</v>
      </c>
    </row>
    <row r="1576" spans="1:26" s="21" customFormat="1" x14ac:dyDescent="0.2">
      <c r="A1576" s="336" t="s">
        <v>2536</v>
      </c>
      <c r="B1576" s="336" t="s">
        <v>4252</v>
      </c>
      <c r="C1576" s="337" t="s">
        <v>49</v>
      </c>
      <c r="D1576" s="680">
        <v>-5.9090909090909092</v>
      </c>
      <c r="E1576" s="668">
        <v>38.437849172576122</v>
      </c>
      <c r="F1576" s="669">
        <v>45.028401630645895</v>
      </c>
      <c r="G1576" s="667">
        <v>299.30891900610322</v>
      </c>
      <c r="H1576" s="667">
        <v>-2.6985092488678806</v>
      </c>
      <c r="I1576" s="667">
        <v>-10.130326070390781</v>
      </c>
      <c r="J1576" s="668">
        <v>1.5901590899380182</v>
      </c>
      <c r="K1576" s="669">
        <v>97.839830929535324</v>
      </c>
      <c r="L1576" s="667">
        <v>581.33130839792693</v>
      </c>
      <c r="M1576" s="667">
        <v>-4.4412376947382493</v>
      </c>
      <c r="N1576" s="667">
        <v>13.335062193092998</v>
      </c>
      <c r="O1576" s="667">
        <v>-3.5182929000223857</v>
      </c>
      <c r="P1576" s="668">
        <v>9.9024514462640028</v>
      </c>
      <c r="Q1576" s="669">
        <v>592.80907532510582</v>
      </c>
      <c r="R1576" s="667">
        <v>-4.4292972334151886</v>
      </c>
      <c r="S1576" s="667">
        <v>13.335089872693736</v>
      </c>
      <c r="T1576" s="667">
        <v>-1.882061432450469</v>
      </c>
      <c r="U1576" s="667">
        <v>9.8258358718534335</v>
      </c>
      <c r="V1576" s="668">
        <v>107.83141403363364</v>
      </c>
      <c r="W1576" s="669">
        <v>16.906824046673734</v>
      </c>
      <c r="X1576" s="667">
        <v>110.32891816937661</v>
      </c>
      <c r="Y1576" s="667">
        <v>-40.938738836627145</v>
      </c>
      <c r="Z1576" s="667">
        <v>111.52683380721651</v>
      </c>
    </row>
    <row r="1577" spans="1:26" s="21" customFormat="1" x14ac:dyDescent="0.2">
      <c r="A1577" s="122" t="s">
        <v>2537</v>
      </c>
      <c r="B1577" s="122" t="s">
        <v>4253</v>
      </c>
      <c r="C1577" s="123" t="s">
        <v>74</v>
      </c>
      <c r="D1577" s="681" t="s">
        <v>2952</v>
      </c>
      <c r="E1577" s="671" t="s">
        <v>2952</v>
      </c>
      <c r="F1577" s="672" t="s">
        <v>2952</v>
      </c>
      <c r="G1577" s="670" t="s">
        <v>2952</v>
      </c>
      <c r="H1577" s="670" t="s">
        <v>2952</v>
      </c>
      <c r="I1577" s="670" t="s">
        <v>2952</v>
      </c>
      <c r="J1577" s="671" t="s">
        <v>2952</v>
      </c>
      <c r="K1577" s="672" t="s">
        <v>2952</v>
      </c>
      <c r="L1577" s="670" t="s">
        <v>2952</v>
      </c>
      <c r="M1577" s="670" t="s">
        <v>2952</v>
      </c>
      <c r="N1577" s="670" t="s">
        <v>2952</v>
      </c>
      <c r="O1577" s="670" t="s">
        <v>2952</v>
      </c>
      <c r="P1577" s="671" t="s">
        <v>2952</v>
      </c>
      <c r="Q1577" s="672" t="s">
        <v>2952</v>
      </c>
      <c r="R1577" s="670" t="s">
        <v>2952</v>
      </c>
      <c r="S1577" s="670" t="s">
        <v>2952</v>
      </c>
      <c r="T1577" s="670" t="s">
        <v>2952</v>
      </c>
      <c r="U1577" s="670" t="s">
        <v>2952</v>
      </c>
      <c r="V1577" s="671" t="s">
        <v>2952</v>
      </c>
      <c r="W1577" s="672" t="s">
        <v>2952</v>
      </c>
      <c r="X1577" s="670" t="s">
        <v>2952</v>
      </c>
      <c r="Y1577" s="670" t="s">
        <v>2952</v>
      </c>
      <c r="Z1577" s="670" t="s">
        <v>2952</v>
      </c>
    </row>
    <row r="1578" spans="1:26" s="21" customFormat="1" x14ac:dyDescent="0.2">
      <c r="A1578" s="338" t="s">
        <v>956</v>
      </c>
      <c r="B1578" s="338" t="s">
        <v>4253</v>
      </c>
      <c r="C1578" s="339" t="s">
        <v>76</v>
      </c>
      <c r="D1578" s="676" t="s">
        <v>2952</v>
      </c>
      <c r="E1578" s="674" t="s">
        <v>2952</v>
      </c>
      <c r="F1578" s="675" t="s">
        <v>2952</v>
      </c>
      <c r="G1578" s="673" t="s">
        <v>2952</v>
      </c>
      <c r="H1578" s="673" t="s">
        <v>2952</v>
      </c>
      <c r="I1578" s="673" t="s">
        <v>2952</v>
      </c>
      <c r="J1578" s="674" t="s">
        <v>2952</v>
      </c>
      <c r="K1578" s="675" t="s">
        <v>2952</v>
      </c>
      <c r="L1578" s="673" t="s">
        <v>2952</v>
      </c>
      <c r="M1578" s="673" t="s">
        <v>2952</v>
      </c>
      <c r="N1578" s="673" t="s">
        <v>2952</v>
      </c>
      <c r="O1578" s="673" t="s">
        <v>2952</v>
      </c>
      <c r="P1578" s="674" t="s">
        <v>2952</v>
      </c>
      <c r="Q1578" s="675" t="s">
        <v>2952</v>
      </c>
      <c r="R1578" s="673" t="s">
        <v>2952</v>
      </c>
      <c r="S1578" s="673" t="s">
        <v>2952</v>
      </c>
      <c r="T1578" s="673" t="s">
        <v>2952</v>
      </c>
      <c r="U1578" s="673" t="s">
        <v>2952</v>
      </c>
      <c r="V1578" s="674" t="s">
        <v>2952</v>
      </c>
      <c r="W1578" s="675" t="s">
        <v>2952</v>
      </c>
      <c r="X1578" s="673" t="s">
        <v>2952</v>
      </c>
      <c r="Y1578" s="673" t="s">
        <v>2952</v>
      </c>
      <c r="Z1578" s="673" t="s">
        <v>2952</v>
      </c>
    </row>
    <row r="1579" spans="1:26" s="21" customFormat="1" x14ac:dyDescent="0.2">
      <c r="A1579" s="122" t="s">
        <v>2538</v>
      </c>
      <c r="B1579" s="122" t="s">
        <v>4254</v>
      </c>
      <c r="C1579" s="123" t="s">
        <v>74</v>
      </c>
      <c r="D1579" s="681">
        <v>-12.5</v>
      </c>
      <c r="E1579" s="671">
        <v>368.21422233033815</v>
      </c>
      <c r="F1579" s="672">
        <v>1420.1931328545784</v>
      </c>
      <c r="G1579" s="670" t="s">
        <v>2952</v>
      </c>
      <c r="H1579" s="670">
        <v>2.6081327574932223</v>
      </c>
      <c r="I1579" s="670">
        <v>-99.486720687099009</v>
      </c>
      <c r="J1579" s="671">
        <v>3.9764230180276741</v>
      </c>
      <c r="K1579" s="672">
        <v>696.30282993502271</v>
      </c>
      <c r="L1579" s="670">
        <v>1268.1694679285872</v>
      </c>
      <c r="M1579" s="670">
        <v>2.9285129011843223</v>
      </c>
      <c r="N1579" s="670">
        <v>13.335062193092998</v>
      </c>
      <c r="O1579" s="670">
        <v>-1.0432895222712339</v>
      </c>
      <c r="P1579" s="671">
        <v>10.906146656108845</v>
      </c>
      <c r="Q1579" s="672">
        <v>1268.1694687487034</v>
      </c>
      <c r="R1579" s="670">
        <v>2.9281545582612152</v>
      </c>
      <c r="S1579" s="670">
        <v>13.335089872693736</v>
      </c>
      <c r="T1579" s="670">
        <v>1.5760810924306767</v>
      </c>
      <c r="U1579" s="670">
        <v>10.905908734287003</v>
      </c>
      <c r="V1579" s="671">
        <v>363.21037695860718</v>
      </c>
      <c r="W1579" s="672">
        <v>47.966112607253905</v>
      </c>
      <c r="X1579" s="670">
        <v>365.80146414871575</v>
      </c>
      <c r="Y1579" s="670">
        <v>-9.5258762829353376</v>
      </c>
      <c r="Z1579" s="670">
        <v>368.63491195707434</v>
      </c>
    </row>
    <row r="1580" spans="1:26" s="21" customFormat="1" x14ac:dyDescent="0.2">
      <c r="A1580" s="338" t="s">
        <v>841</v>
      </c>
      <c r="B1580" s="338" t="s">
        <v>4254</v>
      </c>
      <c r="C1580" s="339" t="s">
        <v>76</v>
      </c>
      <c r="D1580" s="676">
        <v>-16.666666666666664</v>
      </c>
      <c r="E1580" s="674">
        <v>613.73704409957418</v>
      </c>
      <c r="F1580" s="675" t="s">
        <v>3</v>
      </c>
      <c r="G1580" s="673" t="s">
        <v>2952</v>
      </c>
      <c r="H1580" s="673">
        <v>-4.5093965488139283</v>
      </c>
      <c r="I1580" s="673" t="s">
        <v>2952</v>
      </c>
      <c r="J1580" s="674">
        <v>-2.5854571598037803</v>
      </c>
      <c r="K1580" s="675">
        <v>990.46741433330271</v>
      </c>
      <c r="L1580" s="673">
        <v>1297.2406279156121</v>
      </c>
      <c r="M1580" s="673" t="s">
        <v>2952</v>
      </c>
      <c r="N1580" s="673">
        <v>13.335062193092998</v>
      </c>
      <c r="O1580" s="673">
        <v>-1.5247869400240393</v>
      </c>
      <c r="P1580" s="674">
        <v>10.968315045215551</v>
      </c>
      <c r="Q1580" s="675">
        <v>1297.2406290364104</v>
      </c>
      <c r="R1580" s="673" t="s">
        <v>2952</v>
      </c>
      <c r="S1580" s="673">
        <v>13.335089872693736</v>
      </c>
      <c r="T1580" s="673">
        <v>6.3582280307036543</v>
      </c>
      <c r="U1580" s="673">
        <v>10.968313922129433</v>
      </c>
      <c r="V1580" s="674">
        <v>411.18601284163321</v>
      </c>
      <c r="W1580" s="675">
        <v>71.327623997872919</v>
      </c>
      <c r="X1580" s="673">
        <v>413.61883249768312</v>
      </c>
      <c r="Y1580" s="673">
        <v>-57.946947882917797</v>
      </c>
      <c r="Z1580" s="673">
        <v>415.49484619405382</v>
      </c>
    </row>
    <row r="1581" spans="1:26" s="21" customFormat="1" x14ac:dyDescent="0.2">
      <c r="A1581" s="338" t="s">
        <v>842</v>
      </c>
      <c r="B1581" s="338" t="s">
        <v>4255</v>
      </c>
      <c r="C1581" s="339" t="s">
        <v>76</v>
      </c>
      <c r="D1581" s="676">
        <v>-10</v>
      </c>
      <c r="E1581" s="674">
        <v>6.149944062334658</v>
      </c>
      <c r="F1581" s="675">
        <v>472.33745511669662</v>
      </c>
      <c r="G1581" s="673" t="s">
        <v>2952</v>
      </c>
      <c r="H1581" s="673">
        <v>9.1132702263858132</v>
      </c>
      <c r="I1581" s="673">
        <v>-99.486720687099009</v>
      </c>
      <c r="J1581" s="674">
        <v>9.962127621314167</v>
      </c>
      <c r="K1581" s="675">
        <v>0.10416560619629453</v>
      </c>
      <c r="L1581" s="673">
        <v>19.259125769466738</v>
      </c>
      <c r="M1581" s="673">
        <v>2.9285129011843223</v>
      </c>
      <c r="N1581" s="673" t="s">
        <v>2952</v>
      </c>
      <c r="O1581" s="673">
        <v>-0.7671951717277965</v>
      </c>
      <c r="P1581" s="674">
        <v>3.4502360189591865</v>
      </c>
      <c r="Q1581" s="675">
        <v>19.259123598282144</v>
      </c>
      <c r="R1581" s="673">
        <v>2.9281545582612152</v>
      </c>
      <c r="S1581" s="673" t="s">
        <v>2952</v>
      </c>
      <c r="T1581" s="673">
        <v>-0.12905612293497407</v>
      </c>
      <c r="U1581" s="673">
        <v>3.4216104196679371</v>
      </c>
      <c r="V1581" s="674">
        <v>1.0860354956602913</v>
      </c>
      <c r="W1581" s="675">
        <v>3.9042546475122362</v>
      </c>
      <c r="X1581" s="673">
        <v>2.0376041352268222</v>
      </c>
      <c r="Y1581" s="673">
        <v>32.968665777752555</v>
      </c>
      <c r="Z1581" s="673">
        <v>0.93738593543817395</v>
      </c>
    </row>
    <row r="1582" spans="1:26" s="21" customFormat="1" x14ac:dyDescent="0.2">
      <c r="A1582" s="122" t="s">
        <v>2539</v>
      </c>
      <c r="B1582" s="122" t="s">
        <v>4256</v>
      </c>
      <c r="C1582" s="123" t="s">
        <v>74</v>
      </c>
      <c r="D1582" s="681">
        <v>-3.8759689922480618</v>
      </c>
      <c r="E1582" s="671">
        <v>-1.6377675446057025</v>
      </c>
      <c r="F1582" s="672">
        <v>49.105245490296852</v>
      </c>
      <c r="G1582" s="670" t="s">
        <v>2952</v>
      </c>
      <c r="H1582" s="670">
        <v>-7.6722309637279649</v>
      </c>
      <c r="I1582" s="670">
        <v>-10.576860946639915</v>
      </c>
      <c r="J1582" s="671">
        <v>0.92743079587495281</v>
      </c>
      <c r="K1582" s="672">
        <v>-6.5755061063897928</v>
      </c>
      <c r="L1582" s="670">
        <v>-5.1842105155466038</v>
      </c>
      <c r="M1582" s="670">
        <v>-6.4471068320855336</v>
      </c>
      <c r="N1582" s="670" t="s">
        <v>2952</v>
      </c>
      <c r="O1582" s="670">
        <v>-6.7895392660255443</v>
      </c>
      <c r="P1582" s="671">
        <v>2.1453754969986027</v>
      </c>
      <c r="Q1582" s="672">
        <v>-5.1680121815585487</v>
      </c>
      <c r="R1582" s="670">
        <v>-6.4318323048823496</v>
      </c>
      <c r="S1582" s="670" t="s">
        <v>2952</v>
      </c>
      <c r="T1582" s="670">
        <v>-6.6725956371546919</v>
      </c>
      <c r="U1582" s="670">
        <v>2.1453140717971064</v>
      </c>
      <c r="V1582" s="671">
        <v>-6.3390324245009371</v>
      </c>
      <c r="W1582" s="672">
        <v>5.7824509813168623</v>
      </c>
      <c r="X1582" s="670">
        <v>-7.584363227131413</v>
      </c>
      <c r="Y1582" s="670">
        <v>7.0319875537310699</v>
      </c>
      <c r="Z1582" s="670">
        <v>-7.7241940515589125</v>
      </c>
    </row>
    <row r="1583" spans="1:26" s="21" customFormat="1" x14ac:dyDescent="0.2">
      <c r="A1583" s="338" t="s">
        <v>843</v>
      </c>
      <c r="B1583" s="338" t="s">
        <v>4257</v>
      </c>
      <c r="C1583" s="339" t="s">
        <v>76</v>
      </c>
      <c r="D1583" s="676">
        <v>-2.6785714285714284</v>
      </c>
      <c r="E1583" s="674">
        <v>-9.0926590428919827</v>
      </c>
      <c r="F1583" s="675">
        <v>-8.4351215100825918</v>
      </c>
      <c r="G1583" s="673" t="s">
        <v>2952</v>
      </c>
      <c r="H1583" s="673">
        <v>-12.893654251777006</v>
      </c>
      <c r="I1583" s="673">
        <v>-9.0481213715539557</v>
      </c>
      <c r="J1583" s="674">
        <v>-11.958702994830951</v>
      </c>
      <c r="K1583" s="675">
        <v>-5.9996996085551855</v>
      </c>
      <c r="L1583" s="673">
        <v>-5.1842105155466038</v>
      </c>
      <c r="M1583" s="673">
        <v>-6.4471068320855336</v>
      </c>
      <c r="N1583" s="673" t="s">
        <v>2952</v>
      </c>
      <c r="O1583" s="673">
        <v>-6.1657957622069297</v>
      </c>
      <c r="P1583" s="674">
        <v>2.3559636985553909</v>
      </c>
      <c r="Q1583" s="675">
        <v>-5.1680121815585487</v>
      </c>
      <c r="R1583" s="673">
        <v>-6.4318323048823496</v>
      </c>
      <c r="S1583" s="673" t="s">
        <v>2952</v>
      </c>
      <c r="T1583" s="673">
        <v>-6.3351400327248228</v>
      </c>
      <c r="U1583" s="673">
        <v>2.355898997567885</v>
      </c>
      <c r="V1583" s="674">
        <v>-6.0251445334015754</v>
      </c>
      <c r="W1583" s="675">
        <v>5.9237160355055547</v>
      </c>
      <c r="X1583" s="673">
        <v>-7.4463352433809709</v>
      </c>
      <c r="Y1583" s="673">
        <v>7.0319875537310699</v>
      </c>
      <c r="Z1583" s="673">
        <v>-7.6070152057634735</v>
      </c>
    </row>
    <row r="1584" spans="1:26" s="21" customFormat="1" x14ac:dyDescent="0.2">
      <c r="A1584" s="338" t="s">
        <v>844</v>
      </c>
      <c r="B1584" s="338" t="s">
        <v>4258</v>
      </c>
      <c r="C1584" s="339" t="s">
        <v>76</v>
      </c>
      <c r="D1584" s="676">
        <v>-11.76470588235294</v>
      </c>
      <c r="E1584" s="674">
        <v>7.5271785287373678</v>
      </c>
      <c r="F1584" s="675">
        <v>133.66814950893115</v>
      </c>
      <c r="G1584" s="673" t="s">
        <v>2952</v>
      </c>
      <c r="H1584" s="673">
        <v>-4.1105916218566838</v>
      </c>
      <c r="I1584" s="673">
        <v>-35.261753506980639</v>
      </c>
      <c r="J1584" s="674">
        <v>10.845285695715507</v>
      </c>
      <c r="K1584" s="675">
        <v>-8.5674172581295469</v>
      </c>
      <c r="L1584" s="673" t="s">
        <v>2952</v>
      </c>
      <c r="M1584" s="673" t="s">
        <v>2952</v>
      </c>
      <c r="N1584" s="673" t="s">
        <v>2952</v>
      </c>
      <c r="O1584" s="673">
        <v>-8.5674172581295469</v>
      </c>
      <c r="P1584" s="674">
        <v>-100</v>
      </c>
      <c r="Q1584" s="675" t="s">
        <v>2952</v>
      </c>
      <c r="R1584" s="673" t="s">
        <v>2952</v>
      </c>
      <c r="S1584" s="673" t="s">
        <v>2952</v>
      </c>
      <c r="T1584" s="673">
        <v>-8.5462397419187575</v>
      </c>
      <c r="U1584" s="673">
        <v>-100</v>
      </c>
      <c r="V1584" s="674">
        <v>-8.5572995645137091</v>
      </c>
      <c r="W1584" s="675">
        <v>-99.977740241714798</v>
      </c>
      <c r="X1584" s="673">
        <v>-8.4562988713115121</v>
      </c>
      <c r="Y1584" s="673" t="s">
        <v>2952</v>
      </c>
      <c r="Z1584" s="673">
        <v>-8.4562988713115121</v>
      </c>
    </row>
    <row r="1585" spans="1:26" s="21" customFormat="1" x14ac:dyDescent="0.2">
      <c r="A1585" s="122" t="s">
        <v>2540</v>
      </c>
      <c r="B1585" s="122" t="s">
        <v>4259</v>
      </c>
      <c r="C1585" s="123" t="s">
        <v>74</v>
      </c>
      <c r="D1585" s="681">
        <v>-7.0175438596491224</v>
      </c>
      <c r="E1585" s="671">
        <v>0.18710148642318863</v>
      </c>
      <c r="F1585" s="672">
        <v>26.804189442587788</v>
      </c>
      <c r="G1585" s="670">
        <v>299.30891900610322</v>
      </c>
      <c r="H1585" s="670">
        <v>-7.7706318683243431E-2</v>
      </c>
      <c r="I1585" s="670">
        <v>-5.1423412563943209</v>
      </c>
      <c r="J1585" s="671">
        <v>2.9263939169641606</v>
      </c>
      <c r="K1585" s="672">
        <v>-3.2742638771020136</v>
      </c>
      <c r="L1585" s="670">
        <v>62.341601991145858</v>
      </c>
      <c r="M1585" s="670" t="s">
        <v>2952</v>
      </c>
      <c r="N1585" s="670" t="s">
        <v>2952</v>
      </c>
      <c r="O1585" s="670">
        <v>-4.8006920148612506</v>
      </c>
      <c r="P1585" s="671">
        <v>-4.67946247431665</v>
      </c>
      <c r="Q1585" s="672">
        <v>62.34159996585047</v>
      </c>
      <c r="R1585" s="670" t="s">
        <v>2952</v>
      </c>
      <c r="S1585" s="670" t="s">
        <v>2952</v>
      </c>
      <c r="T1585" s="670">
        <v>-2.351865091890633</v>
      </c>
      <c r="U1585" s="670">
        <v>-5.8742738246024526</v>
      </c>
      <c r="V1585" s="671">
        <v>-0.55434431006570217</v>
      </c>
      <c r="W1585" s="672">
        <v>76.57054187026705</v>
      </c>
      <c r="X1585" s="670">
        <v>-0.82731778645303866</v>
      </c>
      <c r="Y1585" s="670">
        <v>833.5860551700797</v>
      </c>
      <c r="Z1585" s="670">
        <v>-0.89064637405051539</v>
      </c>
    </row>
    <row r="1586" spans="1:26" s="21" customFormat="1" x14ac:dyDescent="0.2">
      <c r="A1586" s="338" t="s">
        <v>845</v>
      </c>
      <c r="B1586" s="338" t="s">
        <v>4259</v>
      </c>
      <c r="C1586" s="339" t="s">
        <v>76</v>
      </c>
      <c r="D1586" s="676">
        <v>-7.0175438596491224</v>
      </c>
      <c r="E1586" s="674">
        <v>0.18710148642318863</v>
      </c>
      <c r="F1586" s="675">
        <v>26.804189442587788</v>
      </c>
      <c r="G1586" s="673">
        <v>299.30891900610322</v>
      </c>
      <c r="H1586" s="673">
        <v>-7.7706318683243431E-2</v>
      </c>
      <c r="I1586" s="673">
        <v>-5.1423412563943209</v>
      </c>
      <c r="J1586" s="674">
        <v>2.9263939169641606</v>
      </c>
      <c r="K1586" s="675">
        <v>-3.2742638771020136</v>
      </c>
      <c r="L1586" s="673">
        <v>62.341601991145858</v>
      </c>
      <c r="M1586" s="673" t="s">
        <v>2952</v>
      </c>
      <c r="N1586" s="673" t="s">
        <v>2952</v>
      </c>
      <c r="O1586" s="673">
        <v>-4.8006920148612506</v>
      </c>
      <c r="P1586" s="674">
        <v>-4.67946247431665</v>
      </c>
      <c r="Q1586" s="675">
        <v>62.34159996585047</v>
      </c>
      <c r="R1586" s="673" t="s">
        <v>2952</v>
      </c>
      <c r="S1586" s="673" t="s">
        <v>2952</v>
      </c>
      <c r="T1586" s="673">
        <v>-2.351865091890633</v>
      </c>
      <c r="U1586" s="673">
        <v>-5.8742738246024526</v>
      </c>
      <c r="V1586" s="674">
        <v>-0.55434431006570217</v>
      </c>
      <c r="W1586" s="675">
        <v>76.57054187026705</v>
      </c>
      <c r="X1586" s="673">
        <v>-0.82731778645303866</v>
      </c>
      <c r="Y1586" s="673">
        <v>833.5860551700797</v>
      </c>
      <c r="Z1586" s="673">
        <v>-0.89064637405051539</v>
      </c>
    </row>
    <row r="1587" spans="1:26" s="21" customFormat="1" x14ac:dyDescent="0.2">
      <c r="A1587" s="122" t="s">
        <v>2541</v>
      </c>
      <c r="B1587" s="122" t="s">
        <v>4260</v>
      </c>
      <c r="C1587" s="123" t="s">
        <v>74</v>
      </c>
      <c r="D1587" s="681">
        <v>-11.111111111111111</v>
      </c>
      <c r="E1587" s="671">
        <v>-0.99385349300882886</v>
      </c>
      <c r="F1587" s="672">
        <v>148.12799087971058</v>
      </c>
      <c r="G1587" s="670" t="s">
        <v>2952</v>
      </c>
      <c r="H1587" s="670">
        <v>-1.3370488897238302</v>
      </c>
      <c r="I1587" s="670">
        <v>218.40558252955651</v>
      </c>
      <c r="J1587" s="671">
        <v>-2.8977896510305502E-2</v>
      </c>
      <c r="K1587" s="672">
        <v>-3.5744064301702925</v>
      </c>
      <c r="L1587" s="670">
        <v>-31.117196060314907</v>
      </c>
      <c r="M1587" s="670" t="s">
        <v>2952</v>
      </c>
      <c r="N1587" s="670" t="s">
        <v>2952</v>
      </c>
      <c r="O1587" s="670">
        <v>8.5674026593404999</v>
      </c>
      <c r="P1587" s="671">
        <v>25.219824458255687</v>
      </c>
      <c r="Q1587" s="672">
        <v>-26.29711188897274</v>
      </c>
      <c r="R1587" s="670" t="s">
        <v>2952</v>
      </c>
      <c r="S1587" s="670" t="s">
        <v>2952</v>
      </c>
      <c r="T1587" s="670">
        <v>8.95120126682448</v>
      </c>
      <c r="U1587" s="670">
        <v>25.19325184264785</v>
      </c>
      <c r="V1587" s="671">
        <v>-2.7859283016944647</v>
      </c>
      <c r="W1587" s="672">
        <v>19.976051186527197</v>
      </c>
      <c r="X1587" s="670">
        <v>-6.8354868438078089</v>
      </c>
      <c r="Y1587" s="670">
        <v>-98.367518165540076</v>
      </c>
      <c r="Z1587" s="670">
        <v>-4.3329445794421337</v>
      </c>
    </row>
    <row r="1588" spans="1:26" s="21" customFormat="1" x14ac:dyDescent="0.2">
      <c r="A1588" s="338" t="s">
        <v>846</v>
      </c>
      <c r="B1588" s="338" t="s">
        <v>4260</v>
      </c>
      <c r="C1588" s="339" t="s">
        <v>76</v>
      </c>
      <c r="D1588" s="676">
        <v>-11.111111111111111</v>
      </c>
      <c r="E1588" s="674">
        <v>-0.99385349300882886</v>
      </c>
      <c r="F1588" s="675">
        <v>148.12799087971058</v>
      </c>
      <c r="G1588" s="673" t="s">
        <v>2952</v>
      </c>
      <c r="H1588" s="673">
        <v>-1.3370488897238302</v>
      </c>
      <c r="I1588" s="673">
        <v>218.40558252955651</v>
      </c>
      <c r="J1588" s="674">
        <v>-2.8977896510305502E-2</v>
      </c>
      <c r="K1588" s="675">
        <v>-3.5744064301702925</v>
      </c>
      <c r="L1588" s="673">
        <v>-31.117196060314907</v>
      </c>
      <c r="M1588" s="673" t="s">
        <v>2952</v>
      </c>
      <c r="N1588" s="673" t="s">
        <v>2952</v>
      </c>
      <c r="O1588" s="673">
        <v>8.5674026593404999</v>
      </c>
      <c r="P1588" s="674">
        <v>25.219824458255687</v>
      </c>
      <c r="Q1588" s="675">
        <v>-26.29711188897274</v>
      </c>
      <c r="R1588" s="673" t="s">
        <v>2952</v>
      </c>
      <c r="S1588" s="673" t="s">
        <v>2952</v>
      </c>
      <c r="T1588" s="673">
        <v>8.95120126682448</v>
      </c>
      <c r="U1588" s="673">
        <v>25.19325184264785</v>
      </c>
      <c r="V1588" s="674">
        <v>-2.7859283016944647</v>
      </c>
      <c r="W1588" s="675">
        <v>19.976051186527197</v>
      </c>
      <c r="X1588" s="673">
        <v>-6.8354868438078089</v>
      </c>
      <c r="Y1588" s="673">
        <v>-98.367518165540076</v>
      </c>
      <c r="Z1588" s="673">
        <v>-4.3329445794421337</v>
      </c>
    </row>
    <row r="1589" spans="1:26" s="21" customFormat="1" x14ac:dyDescent="0.2">
      <c r="A1589" s="336" t="s">
        <v>2542</v>
      </c>
      <c r="B1589" s="336" t="s">
        <v>4261</v>
      </c>
      <c r="C1589" s="337" t="s">
        <v>49</v>
      </c>
      <c r="D1589" s="680" t="s">
        <v>2952</v>
      </c>
      <c r="E1589" s="668" t="s">
        <v>2952</v>
      </c>
      <c r="F1589" s="669" t="s">
        <v>2952</v>
      </c>
      <c r="G1589" s="667" t="s">
        <v>2952</v>
      </c>
      <c r="H1589" s="667" t="s">
        <v>2952</v>
      </c>
      <c r="I1589" s="667" t="s">
        <v>2952</v>
      </c>
      <c r="J1589" s="668" t="s">
        <v>2952</v>
      </c>
      <c r="K1589" s="669" t="s">
        <v>2952</v>
      </c>
      <c r="L1589" s="667" t="s">
        <v>2952</v>
      </c>
      <c r="M1589" s="667" t="s">
        <v>2952</v>
      </c>
      <c r="N1589" s="667" t="s">
        <v>2952</v>
      </c>
      <c r="O1589" s="667" t="s">
        <v>2952</v>
      </c>
      <c r="P1589" s="668" t="s">
        <v>2952</v>
      </c>
      <c r="Q1589" s="669" t="s">
        <v>2952</v>
      </c>
      <c r="R1589" s="667" t="s">
        <v>2952</v>
      </c>
      <c r="S1589" s="667" t="s">
        <v>2952</v>
      </c>
      <c r="T1589" s="667" t="s">
        <v>2952</v>
      </c>
      <c r="U1589" s="667" t="s">
        <v>2952</v>
      </c>
      <c r="V1589" s="668" t="s">
        <v>2952</v>
      </c>
      <c r="W1589" s="669" t="s">
        <v>2952</v>
      </c>
      <c r="X1589" s="667" t="s">
        <v>2952</v>
      </c>
      <c r="Y1589" s="667" t="s">
        <v>2952</v>
      </c>
      <c r="Z1589" s="667" t="s">
        <v>2952</v>
      </c>
    </row>
    <row r="1590" spans="1:26" s="21" customFormat="1" x14ac:dyDescent="0.2">
      <c r="A1590" s="122" t="s">
        <v>2543</v>
      </c>
      <c r="B1590" s="122" t="s">
        <v>4261</v>
      </c>
      <c r="C1590" s="123" t="s">
        <v>74</v>
      </c>
      <c r="D1590" s="681" t="s">
        <v>2952</v>
      </c>
      <c r="E1590" s="671" t="s">
        <v>2952</v>
      </c>
      <c r="F1590" s="672" t="s">
        <v>2952</v>
      </c>
      <c r="G1590" s="670" t="s">
        <v>2952</v>
      </c>
      <c r="H1590" s="670" t="s">
        <v>2952</v>
      </c>
      <c r="I1590" s="670" t="s">
        <v>2952</v>
      </c>
      <c r="J1590" s="671" t="s">
        <v>2952</v>
      </c>
      <c r="K1590" s="672" t="s">
        <v>2952</v>
      </c>
      <c r="L1590" s="670" t="s">
        <v>2952</v>
      </c>
      <c r="M1590" s="670" t="s">
        <v>2952</v>
      </c>
      <c r="N1590" s="670" t="s">
        <v>2952</v>
      </c>
      <c r="O1590" s="670" t="s">
        <v>2952</v>
      </c>
      <c r="P1590" s="671" t="s">
        <v>2952</v>
      </c>
      <c r="Q1590" s="672" t="s">
        <v>2952</v>
      </c>
      <c r="R1590" s="670" t="s">
        <v>2952</v>
      </c>
      <c r="S1590" s="670" t="s">
        <v>2952</v>
      </c>
      <c r="T1590" s="670" t="s">
        <v>2952</v>
      </c>
      <c r="U1590" s="670" t="s">
        <v>2952</v>
      </c>
      <c r="V1590" s="671" t="s">
        <v>2952</v>
      </c>
      <c r="W1590" s="672" t="s">
        <v>2952</v>
      </c>
      <c r="X1590" s="670" t="s">
        <v>2952</v>
      </c>
      <c r="Y1590" s="670" t="s">
        <v>2952</v>
      </c>
      <c r="Z1590" s="670" t="s">
        <v>2952</v>
      </c>
    </row>
    <row r="1591" spans="1:26" s="21" customFormat="1" x14ac:dyDescent="0.2">
      <c r="A1591" s="338" t="s">
        <v>847</v>
      </c>
      <c r="B1591" s="338" t="s">
        <v>4262</v>
      </c>
      <c r="C1591" s="339" t="s">
        <v>76</v>
      </c>
      <c r="D1591" s="676" t="s">
        <v>2952</v>
      </c>
      <c r="E1591" s="674" t="s">
        <v>2952</v>
      </c>
      <c r="F1591" s="675" t="s">
        <v>2952</v>
      </c>
      <c r="G1591" s="673" t="s">
        <v>2952</v>
      </c>
      <c r="H1591" s="673" t="s">
        <v>2952</v>
      </c>
      <c r="I1591" s="673" t="s">
        <v>2952</v>
      </c>
      <c r="J1591" s="674" t="s">
        <v>2952</v>
      </c>
      <c r="K1591" s="675" t="s">
        <v>2952</v>
      </c>
      <c r="L1591" s="673" t="s">
        <v>2952</v>
      </c>
      <c r="M1591" s="673" t="s">
        <v>2952</v>
      </c>
      <c r="N1591" s="673" t="s">
        <v>2952</v>
      </c>
      <c r="O1591" s="673" t="s">
        <v>2952</v>
      </c>
      <c r="P1591" s="674" t="s">
        <v>2952</v>
      </c>
      <c r="Q1591" s="675" t="s">
        <v>2952</v>
      </c>
      <c r="R1591" s="673" t="s">
        <v>2952</v>
      </c>
      <c r="S1591" s="673" t="s">
        <v>2952</v>
      </c>
      <c r="T1591" s="673" t="s">
        <v>2952</v>
      </c>
      <c r="U1591" s="673" t="s">
        <v>2952</v>
      </c>
      <c r="V1591" s="674" t="s">
        <v>2952</v>
      </c>
      <c r="W1591" s="675" t="s">
        <v>2952</v>
      </c>
      <c r="X1591" s="673" t="s">
        <v>2952</v>
      </c>
      <c r="Y1591" s="673" t="s">
        <v>2952</v>
      </c>
      <c r="Z1591" s="673" t="s">
        <v>2952</v>
      </c>
    </row>
    <row r="1592" spans="1:26" s="21" customFormat="1" x14ac:dyDescent="0.2">
      <c r="A1592" s="340" t="s">
        <v>127</v>
      </c>
      <c r="B1592" s="340" t="s">
        <v>2544</v>
      </c>
      <c r="C1592" s="341" t="s">
        <v>40</v>
      </c>
      <c r="D1592" s="678">
        <v>4.6324655436447166</v>
      </c>
      <c r="E1592" s="662">
        <v>1.7284185676512132</v>
      </c>
      <c r="F1592" s="663">
        <v>9.5678879459036246</v>
      </c>
      <c r="G1592" s="661">
        <v>1.5120237701282004</v>
      </c>
      <c r="H1592" s="661">
        <v>-1.5767696772681528</v>
      </c>
      <c r="I1592" s="661">
        <v>23.972876146835333</v>
      </c>
      <c r="J1592" s="662">
        <v>0.79155832880315713</v>
      </c>
      <c r="K1592" s="663">
        <v>5.3005297684999988</v>
      </c>
      <c r="L1592" s="661">
        <v>4.4464624804162742</v>
      </c>
      <c r="M1592" s="661">
        <v>13.750081492593418</v>
      </c>
      <c r="N1592" s="661">
        <v>21.238631682724961</v>
      </c>
      <c r="O1592" s="661">
        <v>5.4583775005659509</v>
      </c>
      <c r="P1592" s="662">
        <v>0.40513286445808383</v>
      </c>
      <c r="Q1592" s="663">
        <v>4.6608392396764984</v>
      </c>
      <c r="R1592" s="661">
        <v>13.962901859054492</v>
      </c>
      <c r="S1592" s="661">
        <v>21.838697283915518</v>
      </c>
      <c r="T1592" s="661">
        <v>5.3205713132070986</v>
      </c>
      <c r="U1592" s="661">
        <v>0.76911298676300477</v>
      </c>
      <c r="V1592" s="662">
        <v>4.178207458693092</v>
      </c>
      <c r="W1592" s="663">
        <v>3.446677145999101</v>
      </c>
      <c r="X1592" s="661">
        <v>7.1745052813963834</v>
      </c>
      <c r="Y1592" s="661">
        <v>33.521120475912475</v>
      </c>
      <c r="Z1592" s="661">
        <v>4.6802626167965151</v>
      </c>
    </row>
    <row r="1593" spans="1:26" s="21" customFormat="1" x14ac:dyDescent="0.2">
      <c r="A1593" s="334" t="s">
        <v>128</v>
      </c>
      <c r="B1593" s="334" t="s">
        <v>4263</v>
      </c>
      <c r="C1593" s="335" t="s">
        <v>44</v>
      </c>
      <c r="D1593" s="679">
        <v>4.6324655436447166</v>
      </c>
      <c r="E1593" s="665">
        <v>1.7284185676512132</v>
      </c>
      <c r="F1593" s="666">
        <v>9.5678879459036246</v>
      </c>
      <c r="G1593" s="664">
        <v>1.5120237701282004</v>
      </c>
      <c r="H1593" s="664">
        <v>-1.5767696772681528</v>
      </c>
      <c r="I1593" s="664">
        <v>23.972876146835333</v>
      </c>
      <c r="J1593" s="665">
        <v>0.79155832880315713</v>
      </c>
      <c r="K1593" s="666">
        <v>5.3005297684999988</v>
      </c>
      <c r="L1593" s="664">
        <v>4.4464624804162742</v>
      </c>
      <c r="M1593" s="664">
        <v>13.750081492593418</v>
      </c>
      <c r="N1593" s="664">
        <v>21.238631682724961</v>
      </c>
      <c r="O1593" s="664">
        <v>5.4583775005659509</v>
      </c>
      <c r="P1593" s="665">
        <v>0.40513286445808383</v>
      </c>
      <c r="Q1593" s="666">
        <v>4.6608392396764984</v>
      </c>
      <c r="R1593" s="664">
        <v>13.962901859054492</v>
      </c>
      <c r="S1593" s="664">
        <v>21.838697283915518</v>
      </c>
      <c r="T1593" s="664">
        <v>5.3205713132070986</v>
      </c>
      <c r="U1593" s="664">
        <v>0.76911298676300477</v>
      </c>
      <c r="V1593" s="665">
        <v>4.178207458693092</v>
      </c>
      <c r="W1593" s="666">
        <v>3.446677145999101</v>
      </c>
      <c r="X1593" s="664">
        <v>7.1745052813963834</v>
      </c>
      <c r="Y1593" s="664">
        <v>33.521120475912475</v>
      </c>
      <c r="Z1593" s="664">
        <v>4.6802626167965151</v>
      </c>
    </row>
    <row r="1594" spans="1:26" s="21" customFormat="1" x14ac:dyDescent="0.2">
      <c r="A1594" s="336" t="s">
        <v>2545</v>
      </c>
      <c r="B1594" s="336" t="s">
        <v>4264</v>
      </c>
      <c r="C1594" s="337" t="s">
        <v>49</v>
      </c>
      <c r="D1594" s="680" t="s">
        <v>2952</v>
      </c>
      <c r="E1594" s="668" t="s">
        <v>2952</v>
      </c>
      <c r="F1594" s="669" t="s">
        <v>2952</v>
      </c>
      <c r="G1594" s="667" t="s">
        <v>2952</v>
      </c>
      <c r="H1594" s="667" t="s">
        <v>2952</v>
      </c>
      <c r="I1594" s="667" t="s">
        <v>2952</v>
      </c>
      <c r="J1594" s="668" t="s">
        <v>2952</v>
      </c>
      <c r="K1594" s="669" t="s">
        <v>2952</v>
      </c>
      <c r="L1594" s="667" t="s">
        <v>2952</v>
      </c>
      <c r="M1594" s="667" t="s">
        <v>2952</v>
      </c>
      <c r="N1594" s="667" t="s">
        <v>2952</v>
      </c>
      <c r="O1594" s="667" t="s">
        <v>2952</v>
      </c>
      <c r="P1594" s="668" t="s">
        <v>2952</v>
      </c>
      <c r="Q1594" s="669" t="s">
        <v>2952</v>
      </c>
      <c r="R1594" s="667" t="s">
        <v>2952</v>
      </c>
      <c r="S1594" s="667" t="s">
        <v>2952</v>
      </c>
      <c r="T1594" s="667" t="s">
        <v>2952</v>
      </c>
      <c r="U1594" s="667" t="s">
        <v>2952</v>
      </c>
      <c r="V1594" s="668" t="s">
        <v>2952</v>
      </c>
      <c r="W1594" s="669" t="s">
        <v>2952</v>
      </c>
      <c r="X1594" s="667" t="s">
        <v>2952</v>
      </c>
      <c r="Y1594" s="667" t="s">
        <v>2952</v>
      </c>
      <c r="Z1594" s="667" t="s">
        <v>2952</v>
      </c>
    </row>
    <row r="1595" spans="1:26" s="21" customFormat="1" x14ac:dyDescent="0.2">
      <c r="A1595" s="122" t="s">
        <v>2546</v>
      </c>
      <c r="B1595" s="122" t="s">
        <v>4264</v>
      </c>
      <c r="C1595" s="123" t="s">
        <v>74</v>
      </c>
      <c r="D1595" s="681" t="s">
        <v>2952</v>
      </c>
      <c r="E1595" s="671" t="s">
        <v>2952</v>
      </c>
      <c r="F1595" s="672" t="s">
        <v>2952</v>
      </c>
      <c r="G1595" s="670" t="s">
        <v>2952</v>
      </c>
      <c r="H1595" s="670" t="s">
        <v>2952</v>
      </c>
      <c r="I1595" s="670" t="s">
        <v>2952</v>
      </c>
      <c r="J1595" s="671" t="s">
        <v>2952</v>
      </c>
      <c r="K1595" s="672" t="s">
        <v>2952</v>
      </c>
      <c r="L1595" s="670" t="s">
        <v>2952</v>
      </c>
      <c r="M1595" s="670" t="s">
        <v>2952</v>
      </c>
      <c r="N1595" s="670" t="s">
        <v>2952</v>
      </c>
      <c r="O1595" s="670" t="s">
        <v>2952</v>
      </c>
      <c r="P1595" s="671" t="s">
        <v>2952</v>
      </c>
      <c r="Q1595" s="672" t="s">
        <v>2952</v>
      </c>
      <c r="R1595" s="670" t="s">
        <v>2952</v>
      </c>
      <c r="S1595" s="670" t="s">
        <v>2952</v>
      </c>
      <c r="T1595" s="670" t="s">
        <v>2952</v>
      </c>
      <c r="U1595" s="670" t="s">
        <v>2952</v>
      </c>
      <c r="V1595" s="671" t="s">
        <v>2952</v>
      </c>
      <c r="W1595" s="672" t="s">
        <v>2952</v>
      </c>
      <c r="X1595" s="670" t="s">
        <v>2952</v>
      </c>
      <c r="Y1595" s="670" t="s">
        <v>2952</v>
      </c>
      <c r="Z1595" s="670" t="s">
        <v>2952</v>
      </c>
    </row>
    <row r="1596" spans="1:26" s="21" customFormat="1" x14ac:dyDescent="0.2">
      <c r="A1596" s="338" t="s">
        <v>848</v>
      </c>
      <c r="B1596" s="338" t="s">
        <v>4264</v>
      </c>
      <c r="C1596" s="339" t="s">
        <v>76</v>
      </c>
      <c r="D1596" s="676" t="s">
        <v>2952</v>
      </c>
      <c r="E1596" s="674" t="s">
        <v>2952</v>
      </c>
      <c r="F1596" s="675" t="s">
        <v>2952</v>
      </c>
      <c r="G1596" s="673" t="s">
        <v>2952</v>
      </c>
      <c r="H1596" s="673" t="s">
        <v>2952</v>
      </c>
      <c r="I1596" s="673" t="s">
        <v>2952</v>
      </c>
      <c r="J1596" s="674" t="s">
        <v>2952</v>
      </c>
      <c r="K1596" s="675" t="s">
        <v>2952</v>
      </c>
      <c r="L1596" s="673" t="s">
        <v>2952</v>
      </c>
      <c r="M1596" s="673" t="s">
        <v>2952</v>
      </c>
      <c r="N1596" s="673" t="s">
        <v>2952</v>
      </c>
      <c r="O1596" s="673" t="s">
        <v>2952</v>
      </c>
      <c r="P1596" s="674" t="s">
        <v>2952</v>
      </c>
      <c r="Q1596" s="675" t="s">
        <v>2952</v>
      </c>
      <c r="R1596" s="673" t="s">
        <v>2952</v>
      </c>
      <c r="S1596" s="673" t="s">
        <v>2952</v>
      </c>
      <c r="T1596" s="673" t="s">
        <v>2952</v>
      </c>
      <c r="U1596" s="673" t="s">
        <v>2952</v>
      </c>
      <c r="V1596" s="674" t="s">
        <v>2952</v>
      </c>
      <c r="W1596" s="675" t="s">
        <v>2952</v>
      </c>
      <c r="X1596" s="673" t="s">
        <v>2952</v>
      </c>
      <c r="Y1596" s="673" t="s">
        <v>2952</v>
      </c>
      <c r="Z1596" s="673" t="s">
        <v>2952</v>
      </c>
    </row>
    <row r="1597" spans="1:26" s="21" customFormat="1" x14ac:dyDescent="0.2">
      <c r="A1597" s="336" t="s">
        <v>2547</v>
      </c>
      <c r="B1597" s="336" t="s">
        <v>4265</v>
      </c>
      <c r="C1597" s="337" t="s">
        <v>49</v>
      </c>
      <c r="D1597" s="680" t="s">
        <v>2952</v>
      </c>
      <c r="E1597" s="668" t="s">
        <v>2952</v>
      </c>
      <c r="F1597" s="669" t="s">
        <v>2952</v>
      </c>
      <c r="G1597" s="667" t="s">
        <v>2952</v>
      </c>
      <c r="H1597" s="667" t="s">
        <v>2952</v>
      </c>
      <c r="I1597" s="667" t="s">
        <v>2952</v>
      </c>
      <c r="J1597" s="668" t="s">
        <v>2952</v>
      </c>
      <c r="K1597" s="669" t="s">
        <v>2952</v>
      </c>
      <c r="L1597" s="667" t="s">
        <v>2952</v>
      </c>
      <c r="M1597" s="667" t="s">
        <v>2952</v>
      </c>
      <c r="N1597" s="667" t="s">
        <v>2952</v>
      </c>
      <c r="O1597" s="667" t="s">
        <v>2952</v>
      </c>
      <c r="P1597" s="668" t="s">
        <v>2952</v>
      </c>
      <c r="Q1597" s="669" t="s">
        <v>2952</v>
      </c>
      <c r="R1597" s="667" t="s">
        <v>2952</v>
      </c>
      <c r="S1597" s="667" t="s">
        <v>2952</v>
      </c>
      <c r="T1597" s="667" t="s">
        <v>2952</v>
      </c>
      <c r="U1597" s="667" t="s">
        <v>2952</v>
      </c>
      <c r="V1597" s="668" t="s">
        <v>2952</v>
      </c>
      <c r="W1597" s="669" t="s">
        <v>2952</v>
      </c>
      <c r="X1597" s="667" t="s">
        <v>2952</v>
      </c>
      <c r="Y1597" s="667" t="s">
        <v>2952</v>
      </c>
      <c r="Z1597" s="667" t="s">
        <v>2952</v>
      </c>
    </row>
    <row r="1598" spans="1:26" s="21" customFormat="1" x14ac:dyDescent="0.2">
      <c r="A1598" s="122" t="s">
        <v>2548</v>
      </c>
      <c r="B1598" s="122" t="s">
        <v>4265</v>
      </c>
      <c r="C1598" s="123" t="s">
        <v>74</v>
      </c>
      <c r="D1598" s="681" t="s">
        <v>2952</v>
      </c>
      <c r="E1598" s="671" t="s">
        <v>2952</v>
      </c>
      <c r="F1598" s="672" t="s">
        <v>2952</v>
      </c>
      <c r="G1598" s="670" t="s">
        <v>2952</v>
      </c>
      <c r="H1598" s="670" t="s">
        <v>2952</v>
      </c>
      <c r="I1598" s="670" t="s">
        <v>2952</v>
      </c>
      <c r="J1598" s="671" t="s">
        <v>2952</v>
      </c>
      <c r="K1598" s="672" t="s">
        <v>2952</v>
      </c>
      <c r="L1598" s="670" t="s">
        <v>2952</v>
      </c>
      <c r="M1598" s="670" t="s">
        <v>2952</v>
      </c>
      <c r="N1598" s="670" t="s">
        <v>2952</v>
      </c>
      <c r="O1598" s="670" t="s">
        <v>2952</v>
      </c>
      <c r="P1598" s="671" t="s">
        <v>2952</v>
      </c>
      <c r="Q1598" s="672" t="s">
        <v>2952</v>
      </c>
      <c r="R1598" s="670" t="s">
        <v>2952</v>
      </c>
      <c r="S1598" s="670" t="s">
        <v>2952</v>
      </c>
      <c r="T1598" s="670" t="s">
        <v>2952</v>
      </c>
      <c r="U1598" s="670" t="s">
        <v>2952</v>
      </c>
      <c r="V1598" s="671" t="s">
        <v>2952</v>
      </c>
      <c r="W1598" s="672" t="s">
        <v>2952</v>
      </c>
      <c r="X1598" s="670" t="s">
        <v>2952</v>
      </c>
      <c r="Y1598" s="670" t="s">
        <v>2952</v>
      </c>
      <c r="Z1598" s="670" t="s">
        <v>2952</v>
      </c>
    </row>
    <row r="1599" spans="1:26" s="21" customFormat="1" x14ac:dyDescent="0.2">
      <c r="A1599" s="338" t="s">
        <v>849</v>
      </c>
      <c r="B1599" s="338" t="s">
        <v>4266</v>
      </c>
      <c r="C1599" s="339" t="s">
        <v>76</v>
      </c>
      <c r="D1599" s="676" t="s">
        <v>2952</v>
      </c>
      <c r="E1599" s="674" t="s">
        <v>2952</v>
      </c>
      <c r="F1599" s="675" t="s">
        <v>2952</v>
      </c>
      <c r="G1599" s="673" t="s">
        <v>2952</v>
      </c>
      <c r="H1599" s="673" t="s">
        <v>2952</v>
      </c>
      <c r="I1599" s="673" t="s">
        <v>2952</v>
      </c>
      <c r="J1599" s="674" t="s">
        <v>2952</v>
      </c>
      <c r="K1599" s="675" t="s">
        <v>2952</v>
      </c>
      <c r="L1599" s="673" t="s">
        <v>2952</v>
      </c>
      <c r="M1599" s="673" t="s">
        <v>2952</v>
      </c>
      <c r="N1599" s="673" t="s">
        <v>2952</v>
      </c>
      <c r="O1599" s="673" t="s">
        <v>2952</v>
      </c>
      <c r="P1599" s="674" t="s">
        <v>2952</v>
      </c>
      <c r="Q1599" s="675" t="s">
        <v>2952</v>
      </c>
      <c r="R1599" s="673" t="s">
        <v>2952</v>
      </c>
      <c r="S1599" s="673" t="s">
        <v>2952</v>
      </c>
      <c r="T1599" s="673" t="s">
        <v>2952</v>
      </c>
      <c r="U1599" s="673" t="s">
        <v>2952</v>
      </c>
      <c r="V1599" s="674" t="s">
        <v>2952</v>
      </c>
      <c r="W1599" s="675" t="s">
        <v>2952</v>
      </c>
      <c r="X1599" s="673" t="s">
        <v>2952</v>
      </c>
      <c r="Y1599" s="673" t="s">
        <v>2952</v>
      </c>
      <c r="Z1599" s="673" t="s">
        <v>2952</v>
      </c>
    </row>
    <row r="1600" spans="1:26" s="21" customFormat="1" x14ac:dyDescent="0.2">
      <c r="A1600" s="338" t="s">
        <v>850</v>
      </c>
      <c r="B1600" s="338" t="s">
        <v>4267</v>
      </c>
      <c r="C1600" s="339" t="s">
        <v>76</v>
      </c>
      <c r="D1600" s="676">
        <v>-11.111111111111111</v>
      </c>
      <c r="E1600" s="674">
        <v>-2.2323805723155457</v>
      </c>
      <c r="F1600" s="675">
        <v>26.070395798046015</v>
      </c>
      <c r="G1600" s="673" t="s">
        <v>2952</v>
      </c>
      <c r="H1600" s="673">
        <v>-5.4201932241870132</v>
      </c>
      <c r="I1600" s="673">
        <v>185.8030866764835</v>
      </c>
      <c r="J1600" s="674">
        <v>-3.5564911097892145</v>
      </c>
      <c r="K1600" s="675">
        <v>12.75131475349904</v>
      </c>
      <c r="L1600" s="673">
        <v>8.1067785697077852</v>
      </c>
      <c r="M1600" s="673">
        <v>3.1192052019156211</v>
      </c>
      <c r="N1600" s="673" t="s">
        <v>2952</v>
      </c>
      <c r="O1600" s="673">
        <v>17.355637931893124</v>
      </c>
      <c r="P1600" s="674">
        <v>-24.352565360154912</v>
      </c>
      <c r="Q1600" s="675">
        <v>8.1162629608340211</v>
      </c>
      <c r="R1600" s="673">
        <v>3.119210511508109</v>
      </c>
      <c r="S1600" s="673" t="s">
        <v>2952</v>
      </c>
      <c r="T1600" s="673">
        <v>13.828494089656477</v>
      </c>
      <c r="U1600" s="673">
        <v>-24.352628011714469</v>
      </c>
      <c r="V1600" s="674">
        <v>9.7256135190820192</v>
      </c>
      <c r="W1600" s="675">
        <v>9.626775764963865</v>
      </c>
      <c r="X1600" s="673">
        <v>9.7958481920637546</v>
      </c>
      <c r="Y1600" s="673">
        <v>158.65677791512155</v>
      </c>
      <c r="Z1600" s="673">
        <v>9.7488365951211495</v>
      </c>
    </row>
    <row r="1601" spans="1:26" s="21" customFormat="1" x14ac:dyDescent="0.2">
      <c r="A1601" s="338" t="s">
        <v>851</v>
      </c>
      <c r="B1601" s="338" t="s">
        <v>4268</v>
      </c>
      <c r="C1601" s="339" t="s">
        <v>76</v>
      </c>
      <c r="D1601" s="676">
        <v>-13.043478260869565</v>
      </c>
      <c r="E1601" s="674">
        <v>-3.515641592169958</v>
      </c>
      <c r="F1601" s="675">
        <v>23.493804359272687</v>
      </c>
      <c r="G1601" s="673">
        <v>4190.995759324036</v>
      </c>
      <c r="H1601" s="673">
        <v>-18.598851137287376</v>
      </c>
      <c r="I1601" s="673">
        <v>-62.471735479967663</v>
      </c>
      <c r="J1601" s="674">
        <v>-3.4761309896100601</v>
      </c>
      <c r="K1601" s="675">
        <v>-4.1146563955147508</v>
      </c>
      <c r="L1601" s="673">
        <v>-5.7308176721907564</v>
      </c>
      <c r="M1601" s="673">
        <v>-47.182093438581063</v>
      </c>
      <c r="N1601" s="673">
        <v>15.137266587326687</v>
      </c>
      <c r="O1601" s="673">
        <v>-2.9395001046606506</v>
      </c>
      <c r="P1601" s="674">
        <v>30.38644431230389</v>
      </c>
      <c r="Q1601" s="675">
        <v>-4.7912840475378342</v>
      </c>
      <c r="R1601" s="673">
        <v>-47.182003853245902</v>
      </c>
      <c r="S1601" s="673">
        <v>16.445224959654162</v>
      </c>
      <c r="T1601" s="673">
        <v>-1.1004714472644939</v>
      </c>
      <c r="U1601" s="673">
        <v>30.606954457263193</v>
      </c>
      <c r="V1601" s="674">
        <v>2.2196940574646891</v>
      </c>
      <c r="W1601" s="675">
        <v>-19.424385150659802</v>
      </c>
      <c r="X1601" s="673">
        <v>8.1267621555596214</v>
      </c>
      <c r="Y1601" s="673">
        <v>-86.434087662586066</v>
      </c>
      <c r="Z1601" s="673">
        <v>13.823347943413106</v>
      </c>
    </row>
    <row r="1602" spans="1:26" s="21" customFormat="1" x14ac:dyDescent="0.2">
      <c r="A1602" s="336" t="s">
        <v>2549</v>
      </c>
      <c r="B1602" s="336" t="s">
        <v>4269</v>
      </c>
      <c r="C1602" s="337" t="s">
        <v>49</v>
      </c>
      <c r="D1602" s="680">
        <v>-6.0869565217391308</v>
      </c>
      <c r="E1602" s="668">
        <v>-3.3300920313809388</v>
      </c>
      <c r="F1602" s="669">
        <v>-12.898949834612978</v>
      </c>
      <c r="G1602" s="667">
        <v>-60.502472496298495</v>
      </c>
      <c r="H1602" s="667">
        <v>-2.0143178913610065</v>
      </c>
      <c r="I1602" s="667">
        <v>16.797499932091259</v>
      </c>
      <c r="J1602" s="668">
        <v>-3.7821083375459197</v>
      </c>
      <c r="K1602" s="669">
        <v>-2.1030643774523137</v>
      </c>
      <c r="L1602" s="667">
        <v>2.2044491067161469</v>
      </c>
      <c r="M1602" s="667">
        <v>70.321750777244517</v>
      </c>
      <c r="N1602" s="667">
        <v>-13.961780154606929</v>
      </c>
      <c r="O1602" s="667">
        <v>-11.217530797902617</v>
      </c>
      <c r="P1602" s="668">
        <v>19.069952334412022</v>
      </c>
      <c r="Q1602" s="669">
        <v>2.2987929251587356</v>
      </c>
      <c r="R1602" s="667">
        <v>70.310711432830161</v>
      </c>
      <c r="S1602" s="667">
        <v>-13.953982507256912</v>
      </c>
      <c r="T1602" s="667">
        <v>-9.6269357248004255</v>
      </c>
      <c r="U1602" s="667">
        <v>19.340821628139892</v>
      </c>
      <c r="V1602" s="668">
        <v>1.2997083424749196</v>
      </c>
      <c r="W1602" s="669">
        <v>47.629430381877853</v>
      </c>
      <c r="X1602" s="667">
        <v>-3.0346410777814516</v>
      </c>
      <c r="Y1602" s="667">
        <v>433.30601819637718</v>
      </c>
      <c r="Z1602" s="667">
        <v>-14.203888860372091</v>
      </c>
    </row>
    <row r="1603" spans="1:26" s="21" customFormat="1" x14ac:dyDescent="0.2">
      <c r="A1603" s="122" t="s">
        <v>2550</v>
      </c>
      <c r="B1603" s="122" t="s">
        <v>4270</v>
      </c>
      <c r="C1603" s="123" t="s">
        <v>74</v>
      </c>
      <c r="D1603" s="681">
        <v>1.8518518518518516</v>
      </c>
      <c r="E1603" s="671">
        <v>5.5442941257294613</v>
      </c>
      <c r="F1603" s="672">
        <v>-1.4773273360707084</v>
      </c>
      <c r="G1603" s="670">
        <v>-123.07329823614398</v>
      </c>
      <c r="H1603" s="670">
        <v>7.6424093798301662</v>
      </c>
      <c r="I1603" s="670">
        <v>61.155444161358915</v>
      </c>
      <c r="J1603" s="671">
        <v>6.5051600100746594</v>
      </c>
      <c r="K1603" s="672">
        <v>-2.5152967454762436</v>
      </c>
      <c r="L1603" s="670">
        <v>-2.6527818281353288</v>
      </c>
      <c r="M1603" s="670">
        <v>-2.3880256972453</v>
      </c>
      <c r="N1603" s="670">
        <v>12.973274065850202</v>
      </c>
      <c r="O1603" s="670">
        <v>-2.5761719564463075</v>
      </c>
      <c r="P1603" s="671">
        <v>66.410883167795987</v>
      </c>
      <c r="Q1603" s="672">
        <v>-2.3688206119513238</v>
      </c>
      <c r="R1603" s="670">
        <v>-2.3880383928655604</v>
      </c>
      <c r="S1603" s="670">
        <v>13.202605090848211</v>
      </c>
      <c r="T1603" s="670">
        <v>0.42464929440071736</v>
      </c>
      <c r="U1603" s="670">
        <v>67.294854092984949</v>
      </c>
      <c r="V1603" s="671">
        <v>12.457652910436449</v>
      </c>
      <c r="W1603" s="672">
        <v>3.9781791783985221</v>
      </c>
      <c r="X1603" s="670">
        <v>14.664433979112337</v>
      </c>
      <c r="Y1603" s="670">
        <v>22.275578280713635</v>
      </c>
      <c r="Z1603" s="670">
        <v>14.509920655136499</v>
      </c>
    </row>
    <row r="1604" spans="1:26" s="21" customFormat="1" x14ac:dyDescent="0.2">
      <c r="A1604" s="338" t="s">
        <v>852</v>
      </c>
      <c r="B1604" s="338" t="s">
        <v>4271</v>
      </c>
      <c r="C1604" s="339" t="s">
        <v>76</v>
      </c>
      <c r="D1604" s="676" t="s">
        <v>2952</v>
      </c>
      <c r="E1604" s="674" t="s">
        <v>2952</v>
      </c>
      <c r="F1604" s="675" t="s">
        <v>2952</v>
      </c>
      <c r="G1604" s="673" t="s">
        <v>2952</v>
      </c>
      <c r="H1604" s="673" t="s">
        <v>2952</v>
      </c>
      <c r="I1604" s="673" t="s">
        <v>2952</v>
      </c>
      <c r="J1604" s="674" t="s">
        <v>2952</v>
      </c>
      <c r="K1604" s="675" t="s">
        <v>2952</v>
      </c>
      <c r="L1604" s="673" t="s">
        <v>2952</v>
      </c>
      <c r="M1604" s="673" t="s">
        <v>2952</v>
      </c>
      <c r="N1604" s="673" t="s">
        <v>2952</v>
      </c>
      <c r="O1604" s="673" t="s">
        <v>2952</v>
      </c>
      <c r="P1604" s="674" t="s">
        <v>2952</v>
      </c>
      <c r="Q1604" s="675" t="s">
        <v>2952</v>
      </c>
      <c r="R1604" s="673" t="s">
        <v>2952</v>
      </c>
      <c r="S1604" s="673" t="s">
        <v>2952</v>
      </c>
      <c r="T1604" s="673" t="s">
        <v>2952</v>
      </c>
      <c r="U1604" s="673" t="s">
        <v>2952</v>
      </c>
      <c r="V1604" s="674" t="s">
        <v>2952</v>
      </c>
      <c r="W1604" s="675" t="s">
        <v>2952</v>
      </c>
      <c r="X1604" s="673" t="s">
        <v>2952</v>
      </c>
      <c r="Y1604" s="673" t="s">
        <v>2952</v>
      </c>
      <c r="Z1604" s="673" t="s">
        <v>2952</v>
      </c>
    </row>
    <row r="1605" spans="1:26" s="21" customFormat="1" x14ac:dyDescent="0.2">
      <c r="A1605" s="338" t="s">
        <v>853</v>
      </c>
      <c r="B1605" s="338" t="s">
        <v>4272</v>
      </c>
      <c r="C1605" s="339" t="s">
        <v>76</v>
      </c>
      <c r="D1605" s="676">
        <v>6.4516129032258061</v>
      </c>
      <c r="E1605" s="674">
        <v>3.8682314051554063</v>
      </c>
      <c r="F1605" s="675">
        <v>-2.5617237318334327</v>
      </c>
      <c r="G1605" s="673" t="s">
        <v>2952</v>
      </c>
      <c r="H1605" s="673">
        <v>6.070844233719531</v>
      </c>
      <c r="I1605" s="673">
        <v>68.69333697326249</v>
      </c>
      <c r="J1605" s="674">
        <v>4.5204988934206858</v>
      </c>
      <c r="K1605" s="675">
        <v>-1.1905483028427164</v>
      </c>
      <c r="L1605" s="673">
        <v>-7.7055438318620286</v>
      </c>
      <c r="M1605" s="673">
        <v>-15.011515020461527</v>
      </c>
      <c r="N1605" s="673">
        <v>-25.977474782009395</v>
      </c>
      <c r="O1605" s="673">
        <v>1.9394009093936613</v>
      </c>
      <c r="P1605" s="674">
        <v>67.038548550929278</v>
      </c>
      <c r="Q1605" s="675">
        <v>-7.2624310821317666</v>
      </c>
      <c r="R1605" s="673">
        <v>-15.011822304533833</v>
      </c>
      <c r="S1605" s="673">
        <v>-25.264517846823221</v>
      </c>
      <c r="T1605" s="673">
        <v>8.0570768994898749</v>
      </c>
      <c r="U1605" s="673">
        <v>68.012086689592095</v>
      </c>
      <c r="V1605" s="674">
        <v>17.812405159025417</v>
      </c>
      <c r="W1605" s="675">
        <v>3.6563899713922572</v>
      </c>
      <c r="X1605" s="673">
        <v>21.310743592484517</v>
      </c>
      <c r="Y1605" s="673">
        <v>181.37697888688268</v>
      </c>
      <c r="Z1605" s="673">
        <v>20.706844936755871</v>
      </c>
    </row>
    <row r="1606" spans="1:26" s="21" customFormat="1" x14ac:dyDescent="0.2">
      <c r="A1606" s="338" t="s">
        <v>854</v>
      </c>
      <c r="B1606" s="338" t="s">
        <v>4273</v>
      </c>
      <c r="C1606" s="339" t="s">
        <v>76</v>
      </c>
      <c r="D1606" s="676" t="s">
        <v>2952</v>
      </c>
      <c r="E1606" s="674" t="s">
        <v>2952</v>
      </c>
      <c r="F1606" s="675" t="s">
        <v>2952</v>
      </c>
      <c r="G1606" s="673" t="s">
        <v>2952</v>
      </c>
      <c r="H1606" s="673" t="s">
        <v>2952</v>
      </c>
      <c r="I1606" s="673" t="s">
        <v>2952</v>
      </c>
      <c r="J1606" s="674" t="s">
        <v>2952</v>
      </c>
      <c r="K1606" s="675" t="s">
        <v>2952</v>
      </c>
      <c r="L1606" s="673" t="s">
        <v>2952</v>
      </c>
      <c r="M1606" s="673" t="s">
        <v>2952</v>
      </c>
      <c r="N1606" s="673" t="s">
        <v>2952</v>
      </c>
      <c r="O1606" s="673" t="s">
        <v>2952</v>
      </c>
      <c r="P1606" s="674" t="s">
        <v>2952</v>
      </c>
      <c r="Q1606" s="675" t="s">
        <v>2952</v>
      </c>
      <c r="R1606" s="673" t="s">
        <v>2952</v>
      </c>
      <c r="S1606" s="673" t="s">
        <v>2952</v>
      </c>
      <c r="T1606" s="673" t="s">
        <v>2952</v>
      </c>
      <c r="U1606" s="673" t="s">
        <v>2952</v>
      </c>
      <c r="V1606" s="674" t="s">
        <v>2952</v>
      </c>
      <c r="W1606" s="675" t="s">
        <v>2952</v>
      </c>
      <c r="X1606" s="673" t="s">
        <v>2952</v>
      </c>
      <c r="Y1606" s="673" t="s">
        <v>2952</v>
      </c>
      <c r="Z1606" s="673" t="s">
        <v>2952</v>
      </c>
    </row>
    <row r="1607" spans="1:26" s="21" customFormat="1" x14ac:dyDescent="0.2">
      <c r="A1607" s="122" t="s">
        <v>2551</v>
      </c>
      <c r="B1607" s="122" t="s">
        <v>4274</v>
      </c>
      <c r="C1607" s="123" t="s">
        <v>74</v>
      </c>
      <c r="D1607" s="681">
        <v>-8.5227272727272716</v>
      </c>
      <c r="E1607" s="671">
        <v>-8.3475650395666019</v>
      </c>
      <c r="F1607" s="672">
        <v>-19.498233709870803</v>
      </c>
      <c r="G1607" s="670">
        <v>-57.937071839833074</v>
      </c>
      <c r="H1607" s="670">
        <v>-10.113118665532291</v>
      </c>
      <c r="I1607" s="670">
        <v>-54.262456037720007</v>
      </c>
      <c r="J1607" s="671">
        <v>-11.917188962194018</v>
      </c>
      <c r="K1607" s="672">
        <v>-2.0343285357692893</v>
      </c>
      <c r="L1607" s="670">
        <v>2.6623125567836006</v>
      </c>
      <c r="M1607" s="670">
        <v>161.34189619464132</v>
      </c>
      <c r="N1607" s="670">
        <v>-14.824457691694434</v>
      </c>
      <c r="O1607" s="670">
        <v>-14.336200686069276</v>
      </c>
      <c r="P1607" s="671">
        <v>-7.972138980842816</v>
      </c>
      <c r="Q1607" s="672">
        <v>2.7387822752405837</v>
      </c>
      <c r="R1607" s="670">
        <v>161.29057269514504</v>
      </c>
      <c r="S1607" s="670">
        <v>-14.82375712702213</v>
      </c>
      <c r="T1607" s="670">
        <v>-13.429130297961237</v>
      </c>
      <c r="U1607" s="670">
        <v>-7.9940413600787465</v>
      </c>
      <c r="V1607" s="671">
        <v>-0.55533038418249314</v>
      </c>
      <c r="W1607" s="672">
        <v>53.068095431478923</v>
      </c>
      <c r="X1607" s="670">
        <v>-6.2167419990372554</v>
      </c>
      <c r="Y1607" s="670">
        <v>490.14556510269955</v>
      </c>
      <c r="Z1607" s="670">
        <v>-19.397966151321047</v>
      </c>
    </row>
    <row r="1608" spans="1:26" s="21" customFormat="1" x14ac:dyDescent="0.2">
      <c r="A1608" s="338" t="s">
        <v>855</v>
      </c>
      <c r="B1608" s="338" t="s">
        <v>4275</v>
      </c>
      <c r="C1608" s="339" t="s">
        <v>76</v>
      </c>
      <c r="D1608" s="676">
        <v>-8.5227272727272716</v>
      </c>
      <c r="E1608" s="674">
        <v>-8.3475650395666019</v>
      </c>
      <c r="F1608" s="675">
        <v>-19.498233709870803</v>
      </c>
      <c r="G1608" s="673">
        <v>-57.937071839833074</v>
      </c>
      <c r="H1608" s="673">
        <v>-10.113118665532291</v>
      </c>
      <c r="I1608" s="673">
        <v>-54.262456037720007</v>
      </c>
      <c r="J1608" s="674">
        <v>-11.917188962194018</v>
      </c>
      <c r="K1608" s="675">
        <v>-2.0343285357692893</v>
      </c>
      <c r="L1608" s="673">
        <v>2.6623125567836006</v>
      </c>
      <c r="M1608" s="673">
        <v>161.34189619464132</v>
      </c>
      <c r="N1608" s="673">
        <v>-14.824457691694434</v>
      </c>
      <c r="O1608" s="673">
        <v>-14.336200686069276</v>
      </c>
      <c r="P1608" s="674">
        <v>-7.972138980842816</v>
      </c>
      <c r="Q1608" s="675">
        <v>2.7387822752405837</v>
      </c>
      <c r="R1608" s="673">
        <v>161.29057269514504</v>
      </c>
      <c r="S1608" s="673">
        <v>-14.82375712702213</v>
      </c>
      <c r="T1608" s="673">
        <v>-13.429130297961237</v>
      </c>
      <c r="U1608" s="673">
        <v>-7.9940413600787465</v>
      </c>
      <c r="V1608" s="674">
        <v>-0.55533038418249314</v>
      </c>
      <c r="W1608" s="675">
        <v>53.068095431478923</v>
      </c>
      <c r="X1608" s="673">
        <v>-6.2167419990372554</v>
      </c>
      <c r="Y1608" s="673">
        <v>490.14556510269955</v>
      </c>
      <c r="Z1608" s="673">
        <v>-19.397966151321047</v>
      </c>
    </row>
    <row r="1609" spans="1:26" s="21" customFormat="1" x14ac:dyDescent="0.2">
      <c r="A1609" s="336" t="s">
        <v>2552</v>
      </c>
      <c r="B1609" s="336" t="s">
        <v>4276</v>
      </c>
      <c r="C1609" s="337" t="s">
        <v>49</v>
      </c>
      <c r="D1609" s="680">
        <v>0</v>
      </c>
      <c r="E1609" s="668">
        <v>3.6839682034989476</v>
      </c>
      <c r="F1609" s="669">
        <v>12.729216413410674</v>
      </c>
      <c r="G1609" s="667">
        <v>6.860338519304757</v>
      </c>
      <c r="H1609" s="667">
        <v>3.6882793588193588E-2</v>
      </c>
      <c r="I1609" s="667">
        <v>274.3564366215461</v>
      </c>
      <c r="J1609" s="668">
        <v>3.6305876021488306</v>
      </c>
      <c r="K1609" s="669">
        <v>4.1248513043734052</v>
      </c>
      <c r="L1609" s="667">
        <v>-13.330352640510648</v>
      </c>
      <c r="M1609" s="667">
        <v>22.186302356493375</v>
      </c>
      <c r="N1609" s="667">
        <v>48.818528633964512</v>
      </c>
      <c r="O1609" s="667">
        <v>5.4013883298185084</v>
      </c>
      <c r="P1609" s="668">
        <v>3.4870192239315707</v>
      </c>
      <c r="Q1609" s="669">
        <v>-13.328571392232424</v>
      </c>
      <c r="R1609" s="667">
        <v>22.186302776452216</v>
      </c>
      <c r="S1609" s="667">
        <v>48.818469636862986</v>
      </c>
      <c r="T1609" s="667">
        <v>5.6505045531033335</v>
      </c>
      <c r="U1609" s="667">
        <v>4.7807365429997315</v>
      </c>
      <c r="V1609" s="668">
        <v>3.5406916760527785</v>
      </c>
      <c r="W1609" s="669">
        <v>-1.3419101244723548</v>
      </c>
      <c r="X1609" s="667">
        <v>3.8421743137373676</v>
      </c>
      <c r="Y1609" s="667">
        <v>-53.579661549745907</v>
      </c>
      <c r="Z1609" s="667">
        <v>3.9039405358053512</v>
      </c>
    </row>
    <row r="1610" spans="1:26" s="21" customFormat="1" x14ac:dyDescent="0.2">
      <c r="A1610" s="122" t="s">
        <v>2553</v>
      </c>
      <c r="B1610" s="122" t="s">
        <v>4277</v>
      </c>
      <c r="C1610" s="123" t="s">
        <v>74</v>
      </c>
      <c r="D1610" s="681" t="s">
        <v>2952</v>
      </c>
      <c r="E1610" s="671" t="s">
        <v>2952</v>
      </c>
      <c r="F1610" s="672" t="s">
        <v>2952</v>
      </c>
      <c r="G1610" s="670" t="s">
        <v>2952</v>
      </c>
      <c r="H1610" s="670" t="s">
        <v>2952</v>
      </c>
      <c r="I1610" s="670" t="s">
        <v>2952</v>
      </c>
      <c r="J1610" s="671" t="s">
        <v>2952</v>
      </c>
      <c r="K1610" s="672" t="s">
        <v>2952</v>
      </c>
      <c r="L1610" s="670" t="s">
        <v>2952</v>
      </c>
      <c r="M1610" s="670" t="s">
        <v>2952</v>
      </c>
      <c r="N1610" s="670" t="s">
        <v>2952</v>
      </c>
      <c r="O1610" s="670" t="s">
        <v>2952</v>
      </c>
      <c r="P1610" s="671" t="s">
        <v>2952</v>
      </c>
      <c r="Q1610" s="672" t="s">
        <v>2952</v>
      </c>
      <c r="R1610" s="670" t="s">
        <v>2952</v>
      </c>
      <c r="S1610" s="670" t="s">
        <v>2952</v>
      </c>
      <c r="T1610" s="670" t="s">
        <v>2952</v>
      </c>
      <c r="U1610" s="670" t="s">
        <v>2952</v>
      </c>
      <c r="V1610" s="671" t="s">
        <v>2952</v>
      </c>
      <c r="W1610" s="672" t="s">
        <v>2952</v>
      </c>
      <c r="X1610" s="670" t="s">
        <v>2952</v>
      </c>
      <c r="Y1610" s="670" t="s">
        <v>2952</v>
      </c>
      <c r="Z1610" s="670" t="s">
        <v>2952</v>
      </c>
    </row>
    <row r="1611" spans="1:26" s="21" customFormat="1" x14ac:dyDescent="0.2">
      <c r="A1611" s="338" t="s">
        <v>856</v>
      </c>
      <c r="B1611" s="338" t="s">
        <v>4278</v>
      </c>
      <c r="C1611" s="339" t="s">
        <v>76</v>
      </c>
      <c r="D1611" s="676" t="s">
        <v>2952</v>
      </c>
      <c r="E1611" s="674" t="s">
        <v>2952</v>
      </c>
      <c r="F1611" s="675" t="s">
        <v>2952</v>
      </c>
      <c r="G1611" s="673" t="s">
        <v>2952</v>
      </c>
      <c r="H1611" s="673" t="s">
        <v>2952</v>
      </c>
      <c r="I1611" s="673" t="s">
        <v>2952</v>
      </c>
      <c r="J1611" s="674" t="s">
        <v>2952</v>
      </c>
      <c r="K1611" s="675" t="s">
        <v>2952</v>
      </c>
      <c r="L1611" s="673" t="s">
        <v>2952</v>
      </c>
      <c r="M1611" s="673" t="s">
        <v>2952</v>
      </c>
      <c r="N1611" s="673" t="s">
        <v>2952</v>
      </c>
      <c r="O1611" s="673" t="s">
        <v>2952</v>
      </c>
      <c r="P1611" s="674" t="s">
        <v>2952</v>
      </c>
      <c r="Q1611" s="675" t="s">
        <v>2952</v>
      </c>
      <c r="R1611" s="673" t="s">
        <v>2952</v>
      </c>
      <c r="S1611" s="673" t="s">
        <v>2952</v>
      </c>
      <c r="T1611" s="673" t="s">
        <v>2952</v>
      </c>
      <c r="U1611" s="673" t="s">
        <v>2952</v>
      </c>
      <c r="V1611" s="674" t="s">
        <v>2952</v>
      </c>
      <c r="W1611" s="675" t="s">
        <v>2952</v>
      </c>
      <c r="X1611" s="673" t="s">
        <v>2952</v>
      </c>
      <c r="Y1611" s="673" t="s">
        <v>2952</v>
      </c>
      <c r="Z1611" s="673" t="s">
        <v>2952</v>
      </c>
    </row>
    <row r="1612" spans="1:26" s="21" customFormat="1" x14ac:dyDescent="0.2">
      <c r="A1612" s="122" t="s">
        <v>2554</v>
      </c>
      <c r="B1612" s="122" t="s">
        <v>4279</v>
      </c>
      <c r="C1612" s="123" t="s">
        <v>74</v>
      </c>
      <c r="D1612" s="681" t="s">
        <v>3</v>
      </c>
      <c r="E1612" s="671" t="s">
        <v>3</v>
      </c>
      <c r="F1612" s="672" t="s">
        <v>3</v>
      </c>
      <c r="G1612" s="670" t="s">
        <v>3</v>
      </c>
      <c r="H1612" s="670" t="s">
        <v>3</v>
      </c>
      <c r="I1612" s="670" t="s">
        <v>3</v>
      </c>
      <c r="J1612" s="671" t="s">
        <v>3</v>
      </c>
      <c r="K1612" s="672" t="s">
        <v>3</v>
      </c>
      <c r="L1612" s="670" t="s">
        <v>3</v>
      </c>
      <c r="M1612" s="670" t="s">
        <v>3</v>
      </c>
      <c r="N1612" s="670" t="s">
        <v>3</v>
      </c>
      <c r="O1612" s="670" t="s">
        <v>3</v>
      </c>
      <c r="P1612" s="671" t="s">
        <v>3</v>
      </c>
      <c r="Q1612" s="672" t="s">
        <v>3</v>
      </c>
      <c r="R1612" s="670" t="s">
        <v>3</v>
      </c>
      <c r="S1612" s="670" t="s">
        <v>3</v>
      </c>
      <c r="T1612" s="670" t="s">
        <v>3</v>
      </c>
      <c r="U1612" s="670" t="s">
        <v>3</v>
      </c>
      <c r="V1612" s="671" t="s">
        <v>3</v>
      </c>
      <c r="W1612" s="672" t="s">
        <v>3</v>
      </c>
      <c r="X1612" s="670" t="s">
        <v>3</v>
      </c>
      <c r="Y1612" s="670" t="s">
        <v>3</v>
      </c>
      <c r="Z1612" s="670" t="s">
        <v>3</v>
      </c>
    </row>
    <row r="1613" spans="1:26" s="21" customFormat="1" x14ac:dyDescent="0.2">
      <c r="A1613" s="338" t="s">
        <v>857</v>
      </c>
      <c r="B1613" s="338" t="s">
        <v>4280</v>
      </c>
      <c r="C1613" s="339" t="s">
        <v>76</v>
      </c>
      <c r="D1613" s="676" t="s">
        <v>3</v>
      </c>
      <c r="E1613" s="674" t="s">
        <v>3</v>
      </c>
      <c r="F1613" s="675" t="s">
        <v>3</v>
      </c>
      <c r="G1613" s="673" t="s">
        <v>3</v>
      </c>
      <c r="H1613" s="673" t="s">
        <v>3</v>
      </c>
      <c r="I1613" s="673" t="s">
        <v>3</v>
      </c>
      <c r="J1613" s="674" t="s">
        <v>3</v>
      </c>
      <c r="K1613" s="675" t="s">
        <v>3</v>
      </c>
      <c r="L1613" s="673" t="s">
        <v>3</v>
      </c>
      <c r="M1613" s="673" t="s">
        <v>3</v>
      </c>
      <c r="N1613" s="673" t="s">
        <v>2952</v>
      </c>
      <c r="O1613" s="673" t="s">
        <v>3</v>
      </c>
      <c r="P1613" s="674" t="s">
        <v>3</v>
      </c>
      <c r="Q1613" s="675" t="s">
        <v>3</v>
      </c>
      <c r="R1613" s="673" t="s">
        <v>3</v>
      </c>
      <c r="S1613" s="673" t="s">
        <v>2952</v>
      </c>
      <c r="T1613" s="673" t="s">
        <v>3</v>
      </c>
      <c r="U1613" s="673" t="s">
        <v>3</v>
      </c>
      <c r="V1613" s="674" t="s">
        <v>3</v>
      </c>
      <c r="W1613" s="675" t="s">
        <v>3</v>
      </c>
      <c r="X1613" s="673" t="s">
        <v>3</v>
      </c>
      <c r="Y1613" s="673" t="s">
        <v>3</v>
      </c>
      <c r="Z1613" s="673" t="s">
        <v>3</v>
      </c>
    </row>
    <row r="1614" spans="1:26" s="21" customFormat="1" x14ac:dyDescent="0.2">
      <c r="A1614" s="338" t="s">
        <v>858</v>
      </c>
      <c r="B1614" s="338" t="s">
        <v>4281</v>
      </c>
      <c r="C1614" s="339" t="s">
        <v>76</v>
      </c>
      <c r="D1614" s="676">
        <v>0</v>
      </c>
      <c r="E1614" s="674">
        <v>2.2169408672297832</v>
      </c>
      <c r="F1614" s="675">
        <v>8.2338259730174279</v>
      </c>
      <c r="G1614" s="673">
        <v>34.229982404143158</v>
      </c>
      <c r="H1614" s="673">
        <v>-0.62494041373405318</v>
      </c>
      <c r="I1614" s="673">
        <v>-83.148841510119482</v>
      </c>
      <c r="J1614" s="674">
        <v>0.57738996780359197</v>
      </c>
      <c r="K1614" s="675">
        <v>16.264495491545766</v>
      </c>
      <c r="L1614" s="673">
        <v>-52.352631309056541</v>
      </c>
      <c r="M1614" s="673">
        <v>-100</v>
      </c>
      <c r="N1614" s="673" t="s">
        <v>2952</v>
      </c>
      <c r="O1614" s="673">
        <v>16.523693440978231</v>
      </c>
      <c r="P1614" s="674">
        <v>12.208115341250982</v>
      </c>
      <c r="Q1614" s="675">
        <v>-52.27052395228754</v>
      </c>
      <c r="R1614" s="673">
        <v>-100</v>
      </c>
      <c r="S1614" s="673" t="s">
        <v>2952</v>
      </c>
      <c r="T1614" s="673">
        <v>14.331169264357795</v>
      </c>
      <c r="U1614" s="673">
        <v>11.745212252295852</v>
      </c>
      <c r="V1614" s="674">
        <v>13.62750681335268</v>
      </c>
      <c r="W1614" s="675">
        <v>-24.885609130750101</v>
      </c>
      <c r="X1614" s="673">
        <v>13.719191010257436</v>
      </c>
      <c r="Y1614" s="673">
        <v>335.86005089058528</v>
      </c>
      <c r="Z1614" s="673">
        <v>13.70618383384026</v>
      </c>
    </row>
    <row r="1615" spans="1:26" s="21" customFormat="1" x14ac:dyDescent="0.2">
      <c r="A1615" s="338" t="s">
        <v>859</v>
      </c>
      <c r="B1615" s="338" t="s">
        <v>4282</v>
      </c>
      <c r="C1615" s="339" t="s">
        <v>76</v>
      </c>
      <c r="D1615" s="676">
        <v>4.5454545454545459</v>
      </c>
      <c r="E1615" s="674">
        <v>0.64011290459523484</v>
      </c>
      <c r="F1615" s="675">
        <v>-51.169572662575611</v>
      </c>
      <c r="G1615" s="673">
        <v>212.8341008346149</v>
      </c>
      <c r="H1615" s="673">
        <v>0.77751394933514995</v>
      </c>
      <c r="I1615" s="673">
        <v>1367.6000000000001</v>
      </c>
      <c r="J1615" s="674">
        <v>-0.13909079953619732</v>
      </c>
      <c r="K1615" s="675">
        <v>5.4142153903351824</v>
      </c>
      <c r="L1615" s="673">
        <v>8.8153887184515813</v>
      </c>
      <c r="M1615" s="673">
        <v>-3.2674762850023589</v>
      </c>
      <c r="N1615" s="673">
        <v>48.818528633964512</v>
      </c>
      <c r="O1615" s="673">
        <v>8.8081152200835575</v>
      </c>
      <c r="P1615" s="674">
        <v>0.55973340210206524</v>
      </c>
      <c r="Q1615" s="675">
        <v>8.8173027785388971</v>
      </c>
      <c r="R1615" s="673">
        <v>-3.2674764806305703</v>
      </c>
      <c r="S1615" s="673">
        <v>48.818469636862986</v>
      </c>
      <c r="T1615" s="673">
        <v>8.9216771837756284</v>
      </c>
      <c r="U1615" s="673">
        <v>3.7965916532511335</v>
      </c>
      <c r="V1615" s="674">
        <v>5.8410651443115951</v>
      </c>
      <c r="W1615" s="675">
        <v>-16.918215577442666</v>
      </c>
      <c r="X1615" s="673">
        <v>14.216559553054934</v>
      </c>
      <c r="Y1615" s="673">
        <v>7.8600184985019226</v>
      </c>
      <c r="Z1615" s="673">
        <v>14.239773602825176</v>
      </c>
    </row>
    <row r="1616" spans="1:26" s="21" customFormat="1" x14ac:dyDescent="0.2">
      <c r="A1616" s="336" t="s">
        <v>2555</v>
      </c>
      <c r="B1616" s="336" t="s">
        <v>4283</v>
      </c>
      <c r="C1616" s="337" t="s">
        <v>49</v>
      </c>
      <c r="D1616" s="680">
        <v>6.2062529164722351</v>
      </c>
      <c r="E1616" s="668">
        <v>2.0530702770741942</v>
      </c>
      <c r="F1616" s="669">
        <v>13.300455189285861</v>
      </c>
      <c r="G1616" s="667">
        <v>-8.7105356764074973</v>
      </c>
      <c r="H1616" s="667">
        <v>4.2242893991479038</v>
      </c>
      <c r="I1616" s="667">
        <v>4.9371765047570637</v>
      </c>
      <c r="J1616" s="668">
        <v>-1.3277176934339807</v>
      </c>
      <c r="K1616" s="669">
        <v>7.3092862097200575</v>
      </c>
      <c r="L1616" s="667">
        <v>6.0522487695456499</v>
      </c>
      <c r="M1616" s="667">
        <v>4.8116950691960421</v>
      </c>
      <c r="N1616" s="667">
        <v>42.156182433292379</v>
      </c>
      <c r="O1616" s="667">
        <v>9.8764373491318995</v>
      </c>
      <c r="P1616" s="668">
        <v>-5.4084066188949951</v>
      </c>
      <c r="Q1616" s="669">
        <v>6.3039763096383581</v>
      </c>
      <c r="R1616" s="667">
        <v>5.3062569717263388</v>
      </c>
      <c r="S1616" s="667">
        <v>42.97877802042764</v>
      </c>
      <c r="T1616" s="667">
        <v>10.906602170028687</v>
      </c>
      <c r="U1616" s="667">
        <v>-5.4081502643927877</v>
      </c>
      <c r="V1616" s="668">
        <v>4.4585169639146596</v>
      </c>
      <c r="W1616" s="669">
        <v>-2.2316021138904247</v>
      </c>
      <c r="X1616" s="667">
        <v>13.713439690756321</v>
      </c>
      <c r="Y1616" s="667">
        <v>14.026991345431117</v>
      </c>
      <c r="Z1616" s="667">
        <v>13.649555841817024</v>
      </c>
    </row>
    <row r="1617" spans="1:26" s="21" customFormat="1" x14ac:dyDescent="0.2">
      <c r="A1617" s="122" t="s">
        <v>2556</v>
      </c>
      <c r="B1617" s="122" t="s">
        <v>4284</v>
      </c>
      <c r="C1617" s="123" t="s">
        <v>74</v>
      </c>
      <c r="D1617" s="681">
        <v>9.9415204678362574</v>
      </c>
      <c r="E1617" s="671">
        <v>12.332579815936274</v>
      </c>
      <c r="F1617" s="672">
        <v>10.588833643651437</v>
      </c>
      <c r="G1617" s="670">
        <v>14.31612895353036</v>
      </c>
      <c r="H1617" s="670">
        <v>8.3124347534480911</v>
      </c>
      <c r="I1617" s="670">
        <v>-33.224338237540188</v>
      </c>
      <c r="J1617" s="671">
        <v>9.2414978823051168</v>
      </c>
      <c r="K1617" s="672">
        <v>13.567752757433984</v>
      </c>
      <c r="L1617" s="670">
        <v>11.140734927169724</v>
      </c>
      <c r="M1617" s="670">
        <v>22.595872633031437</v>
      </c>
      <c r="N1617" s="670">
        <v>14.550887446587668</v>
      </c>
      <c r="O1617" s="670">
        <v>16.627630698536521</v>
      </c>
      <c r="P1617" s="671">
        <v>3.7294484887005113</v>
      </c>
      <c r="Q1617" s="672">
        <v>11.208242492874492</v>
      </c>
      <c r="R1617" s="670">
        <v>22.595874079210933</v>
      </c>
      <c r="S1617" s="670">
        <v>14.635939484396394</v>
      </c>
      <c r="T1617" s="670">
        <v>17.865364877370808</v>
      </c>
      <c r="U1617" s="670">
        <v>3.9139284267469701</v>
      </c>
      <c r="V1617" s="671">
        <v>13.111222573805263</v>
      </c>
      <c r="W1617" s="672">
        <v>5.7165431847599413</v>
      </c>
      <c r="X1617" s="670">
        <v>15.948465250714653</v>
      </c>
      <c r="Y1617" s="670">
        <v>2.4729902764868941</v>
      </c>
      <c r="Z1617" s="670">
        <v>16.824025658307963</v>
      </c>
    </row>
    <row r="1618" spans="1:26" s="21" customFormat="1" x14ac:dyDescent="0.2">
      <c r="A1618" s="338" t="s">
        <v>860</v>
      </c>
      <c r="B1618" s="338" t="s">
        <v>4285</v>
      </c>
      <c r="C1618" s="339" t="s">
        <v>76</v>
      </c>
      <c r="D1618" s="676">
        <v>9.9415204678362574</v>
      </c>
      <c r="E1618" s="674">
        <v>12.332579815936274</v>
      </c>
      <c r="F1618" s="675">
        <v>10.588833643651437</v>
      </c>
      <c r="G1618" s="673">
        <v>14.31612895353036</v>
      </c>
      <c r="H1618" s="673">
        <v>8.3124347534480911</v>
      </c>
      <c r="I1618" s="673">
        <v>-33.224338237540188</v>
      </c>
      <c r="J1618" s="674">
        <v>9.2414978823051168</v>
      </c>
      <c r="K1618" s="675">
        <v>13.567752757433984</v>
      </c>
      <c r="L1618" s="673">
        <v>11.140734927169724</v>
      </c>
      <c r="M1618" s="673">
        <v>22.595872633031437</v>
      </c>
      <c r="N1618" s="673">
        <v>14.550887446587668</v>
      </c>
      <c r="O1618" s="673">
        <v>16.627630698536521</v>
      </c>
      <c r="P1618" s="674">
        <v>3.7294484887005113</v>
      </c>
      <c r="Q1618" s="675">
        <v>11.208242492874492</v>
      </c>
      <c r="R1618" s="673">
        <v>22.595874079210933</v>
      </c>
      <c r="S1618" s="673">
        <v>14.635939484396394</v>
      </c>
      <c r="T1618" s="673">
        <v>17.865364877370808</v>
      </c>
      <c r="U1618" s="673">
        <v>3.9139284267469701</v>
      </c>
      <c r="V1618" s="674">
        <v>13.111222573805263</v>
      </c>
      <c r="W1618" s="675">
        <v>5.7165431847599413</v>
      </c>
      <c r="X1618" s="673">
        <v>15.948465250714653</v>
      </c>
      <c r="Y1618" s="673">
        <v>2.4729902764868941</v>
      </c>
      <c r="Z1618" s="673">
        <v>16.824025658307963</v>
      </c>
    </row>
    <row r="1619" spans="1:26" s="21" customFormat="1" x14ac:dyDescent="0.2">
      <c r="A1619" s="122" t="s">
        <v>2557</v>
      </c>
      <c r="B1619" s="122" t="s">
        <v>4286</v>
      </c>
      <c r="C1619" s="123" t="s">
        <v>74</v>
      </c>
      <c r="D1619" s="681">
        <v>12.987012987012985</v>
      </c>
      <c r="E1619" s="671">
        <v>24.524256844482863</v>
      </c>
      <c r="F1619" s="672">
        <v>47.39051942955625</v>
      </c>
      <c r="G1619" s="670">
        <v>9.6166903000460664</v>
      </c>
      <c r="H1619" s="670">
        <v>2.4993137230654394</v>
      </c>
      <c r="I1619" s="670">
        <v>130.11409436185582</v>
      </c>
      <c r="J1619" s="671">
        <v>16.481642758109363</v>
      </c>
      <c r="K1619" s="672">
        <v>30.982425849633366</v>
      </c>
      <c r="L1619" s="670">
        <v>-4.7046664140283223</v>
      </c>
      <c r="M1619" s="670">
        <v>129.36182951521812</v>
      </c>
      <c r="N1619" s="670" t="s">
        <v>3</v>
      </c>
      <c r="O1619" s="670">
        <v>20.980669050324817</v>
      </c>
      <c r="P1619" s="671">
        <v>9.5175972218469145</v>
      </c>
      <c r="Q1619" s="672">
        <v>-4.7046485243801968</v>
      </c>
      <c r="R1619" s="670">
        <v>129.36148940230783</v>
      </c>
      <c r="S1619" s="670" t="s">
        <v>3</v>
      </c>
      <c r="T1619" s="670">
        <v>24.005983307107222</v>
      </c>
      <c r="U1619" s="670">
        <v>9.4013920863752283</v>
      </c>
      <c r="V1619" s="671">
        <v>19.403778133023994</v>
      </c>
      <c r="W1619" s="672">
        <v>31.249256941358993</v>
      </c>
      <c r="X1619" s="670">
        <v>19.061584369869198</v>
      </c>
      <c r="Y1619" s="670">
        <v>59.176192324984555</v>
      </c>
      <c r="Z1619" s="670">
        <v>11.243379346736356</v>
      </c>
    </row>
    <row r="1620" spans="1:26" s="21" customFormat="1" x14ac:dyDescent="0.2">
      <c r="A1620" s="338" t="s">
        <v>861</v>
      </c>
      <c r="B1620" s="338" t="s">
        <v>4286</v>
      </c>
      <c r="C1620" s="339" t="s">
        <v>76</v>
      </c>
      <c r="D1620" s="676">
        <v>12.987012987012985</v>
      </c>
      <c r="E1620" s="674">
        <v>24.524256844482863</v>
      </c>
      <c r="F1620" s="675">
        <v>47.39051942955625</v>
      </c>
      <c r="G1620" s="673">
        <v>9.6166903000460664</v>
      </c>
      <c r="H1620" s="673">
        <v>2.4993137230654394</v>
      </c>
      <c r="I1620" s="673">
        <v>130.11409436185582</v>
      </c>
      <c r="J1620" s="674">
        <v>16.481642758109363</v>
      </c>
      <c r="K1620" s="675">
        <v>30.982425849633366</v>
      </c>
      <c r="L1620" s="673">
        <v>-4.7046664140283223</v>
      </c>
      <c r="M1620" s="673">
        <v>129.36182951521812</v>
      </c>
      <c r="N1620" s="673" t="s">
        <v>3</v>
      </c>
      <c r="O1620" s="673">
        <v>20.980669050324817</v>
      </c>
      <c r="P1620" s="674">
        <v>9.5175972218469145</v>
      </c>
      <c r="Q1620" s="675">
        <v>-4.7046485243801968</v>
      </c>
      <c r="R1620" s="673">
        <v>129.36148940230783</v>
      </c>
      <c r="S1620" s="673" t="s">
        <v>3</v>
      </c>
      <c r="T1620" s="673">
        <v>24.005983307107222</v>
      </c>
      <c r="U1620" s="673">
        <v>9.4013920863752283</v>
      </c>
      <c r="V1620" s="674">
        <v>19.403778133023994</v>
      </c>
      <c r="W1620" s="675">
        <v>31.249256941358993</v>
      </c>
      <c r="X1620" s="673">
        <v>19.061584369869198</v>
      </c>
      <c r="Y1620" s="673">
        <v>59.176192324984555</v>
      </c>
      <c r="Z1620" s="673">
        <v>11.243379346736356</v>
      </c>
    </row>
    <row r="1621" spans="1:26" s="21" customFormat="1" x14ac:dyDescent="0.2">
      <c r="A1621" s="122" t="s">
        <v>2558</v>
      </c>
      <c r="B1621" s="122" t="s">
        <v>4287</v>
      </c>
      <c r="C1621" s="123" t="s">
        <v>74</v>
      </c>
      <c r="D1621" s="681">
        <v>1.4492753623188406</v>
      </c>
      <c r="E1621" s="671">
        <v>-26.966141982720764</v>
      </c>
      <c r="F1621" s="672">
        <v>232.42155892183624</v>
      </c>
      <c r="G1621" s="670">
        <v>-94.201363545034127</v>
      </c>
      <c r="H1621" s="670">
        <v>-12.210675645173112</v>
      </c>
      <c r="I1621" s="670">
        <v>-59.285948921614072</v>
      </c>
      <c r="J1621" s="671">
        <v>-57.479174508990681</v>
      </c>
      <c r="K1621" s="672">
        <v>2.2746822187875804</v>
      </c>
      <c r="L1621" s="670">
        <v>2.9645683383441268</v>
      </c>
      <c r="M1621" s="670">
        <v>2.3471787699656561</v>
      </c>
      <c r="N1621" s="670">
        <v>-24.447315289947529</v>
      </c>
      <c r="O1621" s="670">
        <v>-7.6720567515509455</v>
      </c>
      <c r="P1621" s="671">
        <v>18.027660578052743</v>
      </c>
      <c r="Q1621" s="672">
        <v>2.970987591512384</v>
      </c>
      <c r="R1621" s="670">
        <v>2.346415116727476</v>
      </c>
      <c r="S1621" s="670">
        <v>-24.446970322044649</v>
      </c>
      <c r="T1621" s="670">
        <v>-9.0408215048993092</v>
      </c>
      <c r="U1621" s="670">
        <v>18.027953410694074</v>
      </c>
      <c r="V1621" s="671">
        <v>2.889615392439377</v>
      </c>
      <c r="W1621" s="672">
        <v>9.4331952101410543</v>
      </c>
      <c r="X1621" s="670">
        <v>7.8361611872445929</v>
      </c>
      <c r="Y1621" s="670">
        <v>89.515630509717354</v>
      </c>
      <c r="Z1621" s="670">
        <v>-8.364479227397327</v>
      </c>
    </row>
    <row r="1622" spans="1:26" s="21" customFormat="1" x14ac:dyDescent="0.2">
      <c r="A1622" s="338" t="s">
        <v>862</v>
      </c>
      <c r="B1622" s="338" t="s">
        <v>4287</v>
      </c>
      <c r="C1622" s="339" t="s">
        <v>76</v>
      </c>
      <c r="D1622" s="676">
        <v>1.4492753623188406</v>
      </c>
      <c r="E1622" s="674">
        <v>-26.966141982720764</v>
      </c>
      <c r="F1622" s="675">
        <v>232.42155892183624</v>
      </c>
      <c r="G1622" s="673">
        <v>-94.201363545034127</v>
      </c>
      <c r="H1622" s="673">
        <v>-12.210675645173112</v>
      </c>
      <c r="I1622" s="673">
        <v>-59.285948921614072</v>
      </c>
      <c r="J1622" s="674">
        <v>-57.479174508990681</v>
      </c>
      <c r="K1622" s="675">
        <v>2.2746822187875804</v>
      </c>
      <c r="L1622" s="673">
        <v>2.9645683383441268</v>
      </c>
      <c r="M1622" s="673">
        <v>2.3471787699656561</v>
      </c>
      <c r="N1622" s="673">
        <v>-24.447315289947529</v>
      </c>
      <c r="O1622" s="673">
        <v>-7.6720567515509455</v>
      </c>
      <c r="P1622" s="674">
        <v>18.027660578052743</v>
      </c>
      <c r="Q1622" s="675">
        <v>2.970987591512384</v>
      </c>
      <c r="R1622" s="673">
        <v>2.346415116727476</v>
      </c>
      <c r="S1622" s="673">
        <v>-24.446970322044649</v>
      </c>
      <c r="T1622" s="673">
        <v>-9.0408215048993092</v>
      </c>
      <c r="U1622" s="673">
        <v>18.027953410694074</v>
      </c>
      <c r="V1622" s="674">
        <v>2.889615392439377</v>
      </c>
      <c r="W1622" s="675">
        <v>9.4331952101410543</v>
      </c>
      <c r="X1622" s="673">
        <v>7.8361611872445929</v>
      </c>
      <c r="Y1622" s="673">
        <v>89.515630509717354</v>
      </c>
      <c r="Z1622" s="673">
        <v>-8.364479227397327</v>
      </c>
    </row>
    <row r="1623" spans="1:26" s="21" customFormat="1" x14ac:dyDescent="0.2">
      <c r="A1623" s="122" t="s">
        <v>2559</v>
      </c>
      <c r="B1623" s="122" t="s">
        <v>4288</v>
      </c>
      <c r="C1623" s="123" t="s">
        <v>74</v>
      </c>
      <c r="D1623" s="681">
        <v>3.3550792171481825</v>
      </c>
      <c r="E1623" s="671">
        <v>3.6670465733503832</v>
      </c>
      <c r="F1623" s="672">
        <v>3.9285590530164658</v>
      </c>
      <c r="G1623" s="670">
        <v>0.40285008773145681</v>
      </c>
      <c r="H1623" s="670">
        <v>5.0709028669570939</v>
      </c>
      <c r="I1623" s="670">
        <v>5.6773093354478279</v>
      </c>
      <c r="J1623" s="671">
        <v>2.7965409964686456</v>
      </c>
      <c r="K1623" s="672">
        <v>5.4888356561269349</v>
      </c>
      <c r="L1623" s="670">
        <v>5.618044324904413</v>
      </c>
      <c r="M1623" s="670">
        <v>-14.485789151512311</v>
      </c>
      <c r="N1623" s="670">
        <v>33.603627496596495</v>
      </c>
      <c r="O1623" s="670">
        <v>3.9282148582417227</v>
      </c>
      <c r="P1623" s="671">
        <v>-5.7997555029493917</v>
      </c>
      <c r="Q1623" s="672">
        <v>5.9740134306900039</v>
      </c>
      <c r="R1623" s="670">
        <v>-13.769091781160775</v>
      </c>
      <c r="S1623" s="670">
        <v>34.503367169720704</v>
      </c>
      <c r="T1623" s="670">
        <v>4.2764300443281913</v>
      </c>
      <c r="U1623" s="670">
        <v>-5.8034811743672403</v>
      </c>
      <c r="V1623" s="671">
        <v>2.4612344987787722</v>
      </c>
      <c r="W1623" s="672">
        <v>-5.213705941427289</v>
      </c>
      <c r="X1623" s="670">
        <v>13.608780636570897</v>
      </c>
      <c r="Y1623" s="670">
        <v>6.2600237637695928</v>
      </c>
      <c r="Z1623" s="670">
        <v>15.538771278076213</v>
      </c>
    </row>
    <row r="1624" spans="1:26" s="21" customFormat="1" x14ac:dyDescent="0.2">
      <c r="A1624" s="338" t="s">
        <v>863</v>
      </c>
      <c r="B1624" s="338" t="s">
        <v>4289</v>
      </c>
      <c r="C1624" s="339" t="s">
        <v>76</v>
      </c>
      <c r="D1624" s="676">
        <v>-5.8823529411764701</v>
      </c>
      <c r="E1624" s="674">
        <v>5.8118492512691029</v>
      </c>
      <c r="F1624" s="675">
        <v>42.822975930190481</v>
      </c>
      <c r="G1624" s="673">
        <v>5.5474641318358806</v>
      </c>
      <c r="H1624" s="673">
        <v>32.718889863359237</v>
      </c>
      <c r="I1624" s="673">
        <v>-10.76743088694745</v>
      </c>
      <c r="J1624" s="674">
        <v>8.0676083537233065</v>
      </c>
      <c r="K1624" s="675">
        <v>-13.483542542813421</v>
      </c>
      <c r="L1624" s="673">
        <v>-13.77086512504196</v>
      </c>
      <c r="M1624" s="673">
        <v>1.1276924236305264</v>
      </c>
      <c r="N1624" s="673">
        <v>-64.90589706848931</v>
      </c>
      <c r="O1624" s="673">
        <v>11.073647317578645</v>
      </c>
      <c r="P1624" s="674">
        <v>-4.7699180809118431</v>
      </c>
      <c r="Q1624" s="675">
        <v>-13.719827812120592</v>
      </c>
      <c r="R1624" s="673">
        <v>1.1293005970600778</v>
      </c>
      <c r="S1624" s="673">
        <v>-64.904447222718346</v>
      </c>
      <c r="T1624" s="673">
        <v>10.144188233620961</v>
      </c>
      <c r="U1624" s="673">
        <v>-4.7699153344496663</v>
      </c>
      <c r="V1624" s="674">
        <v>-7.2279478124669687</v>
      </c>
      <c r="W1624" s="675">
        <v>-6.5201703687435995</v>
      </c>
      <c r="X1624" s="673">
        <v>12.968218483610894</v>
      </c>
      <c r="Y1624" s="673">
        <v>10.979687683967109</v>
      </c>
      <c r="Z1624" s="673">
        <v>-5.8224229138717911</v>
      </c>
    </row>
    <row r="1625" spans="1:26" s="21" customFormat="1" x14ac:dyDescent="0.2">
      <c r="A1625" s="338" t="s">
        <v>864</v>
      </c>
      <c r="B1625" s="338" t="s">
        <v>4290</v>
      </c>
      <c r="C1625" s="339" t="s">
        <v>76</v>
      </c>
      <c r="D1625" s="676">
        <v>3.0612244897959182</v>
      </c>
      <c r="E1625" s="674">
        <v>4.568014794489291</v>
      </c>
      <c r="F1625" s="675">
        <v>-33.005774190575202</v>
      </c>
      <c r="G1625" s="673">
        <v>6.8770732810009543</v>
      </c>
      <c r="H1625" s="673">
        <v>-31.043480905239868</v>
      </c>
      <c r="I1625" s="673">
        <v>-74.224567273171701</v>
      </c>
      <c r="J1625" s="674">
        <v>-20.661904713797433</v>
      </c>
      <c r="K1625" s="675">
        <v>12.424934776516423</v>
      </c>
      <c r="L1625" s="673">
        <v>11.632846510208719</v>
      </c>
      <c r="M1625" s="673">
        <v>56.104801528201598</v>
      </c>
      <c r="N1625" s="673" t="s">
        <v>2952</v>
      </c>
      <c r="O1625" s="673">
        <v>15.818811191578019</v>
      </c>
      <c r="P1625" s="674">
        <v>-10.00944380186696</v>
      </c>
      <c r="Q1625" s="675">
        <v>12.044690976956252</v>
      </c>
      <c r="R1625" s="673">
        <v>56.15881753018018</v>
      </c>
      <c r="S1625" s="673" t="s">
        <v>2952</v>
      </c>
      <c r="T1625" s="673">
        <v>19.364673242146445</v>
      </c>
      <c r="U1625" s="673">
        <v>-11.314864032963564</v>
      </c>
      <c r="V1625" s="674">
        <v>10.944692768093086</v>
      </c>
      <c r="W1625" s="675">
        <v>-7.6328312249809347</v>
      </c>
      <c r="X1625" s="673">
        <v>15.335954423849529</v>
      </c>
      <c r="Y1625" s="673">
        <v>-55.816012302610382</v>
      </c>
      <c r="Z1625" s="673">
        <v>18.845624197594791</v>
      </c>
    </row>
    <row r="1626" spans="1:26" s="21" customFormat="1" x14ac:dyDescent="0.2">
      <c r="A1626" s="338" t="s">
        <v>865</v>
      </c>
      <c r="B1626" s="338" t="s">
        <v>4291</v>
      </c>
      <c r="C1626" s="339" t="s">
        <v>76</v>
      </c>
      <c r="D1626" s="676">
        <v>-0.17301038062283738</v>
      </c>
      <c r="E1626" s="674">
        <v>-0.61833664236163954</v>
      </c>
      <c r="F1626" s="675">
        <v>2.654497824884801</v>
      </c>
      <c r="G1626" s="673">
        <v>-17.261126597925344</v>
      </c>
      <c r="H1626" s="673">
        <v>0.7905937281065567</v>
      </c>
      <c r="I1626" s="673">
        <v>1111.7047096640927</v>
      </c>
      <c r="J1626" s="674">
        <v>-3.2380913338309809</v>
      </c>
      <c r="K1626" s="675">
        <v>3.0401941228096936</v>
      </c>
      <c r="L1626" s="673">
        <v>3.4008697520883806</v>
      </c>
      <c r="M1626" s="673">
        <v>-28.686764521836189</v>
      </c>
      <c r="N1626" s="673">
        <v>65.180485806786976</v>
      </c>
      <c r="O1626" s="673">
        <v>-0.28410901021850121</v>
      </c>
      <c r="P1626" s="674">
        <v>-28.322391328788171</v>
      </c>
      <c r="Q1626" s="675">
        <v>3.6931397240974153</v>
      </c>
      <c r="R1626" s="673">
        <v>-28.576291298373047</v>
      </c>
      <c r="S1626" s="673">
        <v>65.281398099798068</v>
      </c>
      <c r="T1626" s="673">
        <v>1.6216828794294782</v>
      </c>
      <c r="U1626" s="673">
        <v>-28.33334601317447</v>
      </c>
      <c r="V1626" s="674">
        <v>-0.29139574317404565</v>
      </c>
      <c r="W1626" s="675">
        <v>-4.7452504141263496</v>
      </c>
      <c r="X1626" s="673">
        <v>3.9985067252016857</v>
      </c>
      <c r="Y1626" s="673">
        <v>9.7603974479159046</v>
      </c>
      <c r="Z1626" s="673">
        <v>3.363228659643668</v>
      </c>
    </row>
    <row r="1627" spans="1:26" s="21" customFormat="1" x14ac:dyDescent="0.2">
      <c r="A1627" s="338" t="s">
        <v>866</v>
      </c>
      <c r="B1627" s="338" t="s">
        <v>4292</v>
      </c>
      <c r="C1627" s="339" t="s">
        <v>76</v>
      </c>
      <c r="D1627" s="676">
        <v>9.9173553719008272</v>
      </c>
      <c r="E1627" s="674">
        <v>9.289167229325404</v>
      </c>
      <c r="F1627" s="675">
        <v>5.1119054024423773</v>
      </c>
      <c r="G1627" s="673">
        <v>4.5972561530312683</v>
      </c>
      <c r="H1627" s="673">
        <v>4.3040960023841546</v>
      </c>
      <c r="I1627" s="673">
        <v>2986.2540338228159</v>
      </c>
      <c r="J1627" s="674">
        <v>5.1817746180682027</v>
      </c>
      <c r="K1627" s="675">
        <v>16.326339102720944</v>
      </c>
      <c r="L1627" s="673">
        <v>19.482540839442805</v>
      </c>
      <c r="M1627" s="673">
        <v>-7.3417492614988564</v>
      </c>
      <c r="N1627" s="673">
        <v>19.042043449696958</v>
      </c>
      <c r="O1627" s="673">
        <v>9.9320595378229655</v>
      </c>
      <c r="P1627" s="674">
        <v>17.151464798298495</v>
      </c>
      <c r="Q1627" s="675">
        <v>20.143204434159248</v>
      </c>
      <c r="R1627" s="673">
        <v>-6.2234445145937745</v>
      </c>
      <c r="S1627" s="673">
        <v>20.314040696936704</v>
      </c>
      <c r="T1627" s="673">
        <v>6.0276665615229525</v>
      </c>
      <c r="U1627" s="673">
        <v>17.253899587418921</v>
      </c>
      <c r="V1627" s="674">
        <v>17.612945170119961</v>
      </c>
      <c r="W1627" s="675">
        <v>-2.9363649420194813</v>
      </c>
      <c r="X1627" s="673">
        <v>39.581264489068339</v>
      </c>
      <c r="Y1627" s="673">
        <v>-10.96686954078567</v>
      </c>
      <c r="Z1627" s="673">
        <v>47.259159742246993</v>
      </c>
    </row>
    <row r="1628" spans="1:26" s="21" customFormat="1" x14ac:dyDescent="0.2">
      <c r="A1628" s="336" t="s">
        <v>2560</v>
      </c>
      <c r="B1628" s="336" t="s">
        <v>4293</v>
      </c>
      <c r="C1628" s="337" t="s">
        <v>49</v>
      </c>
      <c r="D1628" s="680">
        <v>7.0175438596491224</v>
      </c>
      <c r="E1628" s="668">
        <v>3.6871680098395423</v>
      </c>
      <c r="F1628" s="669">
        <v>-25.157698596079591</v>
      </c>
      <c r="G1628" s="667">
        <v>1.7579399192208582</v>
      </c>
      <c r="H1628" s="667">
        <v>-30.445663421038542</v>
      </c>
      <c r="I1628" s="667">
        <v>-34.944727234381027</v>
      </c>
      <c r="J1628" s="668">
        <v>-4.0682615868930547</v>
      </c>
      <c r="K1628" s="669">
        <v>18.184771078270455</v>
      </c>
      <c r="L1628" s="667">
        <v>13.405221466887765</v>
      </c>
      <c r="M1628" s="667">
        <v>-14.195787062653849</v>
      </c>
      <c r="N1628" s="667">
        <v>47.907510013533205</v>
      </c>
      <c r="O1628" s="667">
        <v>37.465883482826825</v>
      </c>
      <c r="P1628" s="668">
        <v>21.614586655459416</v>
      </c>
      <c r="Q1628" s="669">
        <v>13.481237477003191</v>
      </c>
      <c r="R1628" s="667">
        <v>-14.195683917901688</v>
      </c>
      <c r="S1628" s="667">
        <v>50.754406986219792</v>
      </c>
      <c r="T1628" s="667">
        <v>9.2096291231203278</v>
      </c>
      <c r="U1628" s="667">
        <v>21.596173552160298</v>
      </c>
      <c r="V1628" s="668">
        <v>15.237043320887434</v>
      </c>
      <c r="W1628" s="669">
        <v>22.914969048951399</v>
      </c>
      <c r="X1628" s="667">
        <v>4.4199697140998842</v>
      </c>
      <c r="Y1628" s="667">
        <v>1.5997960810328389</v>
      </c>
      <c r="Z1628" s="667">
        <v>5.132638858414178</v>
      </c>
    </row>
    <row r="1629" spans="1:26" s="21" customFormat="1" x14ac:dyDescent="0.2">
      <c r="A1629" s="122" t="s">
        <v>2561</v>
      </c>
      <c r="B1629" s="122" t="s">
        <v>4293</v>
      </c>
      <c r="C1629" s="123" t="s">
        <v>74</v>
      </c>
      <c r="D1629" s="681">
        <v>7.0175438596491224</v>
      </c>
      <c r="E1629" s="671">
        <v>3.6871680098395423</v>
      </c>
      <c r="F1629" s="672">
        <v>-25.157698596079591</v>
      </c>
      <c r="G1629" s="670">
        <v>1.7579399192208582</v>
      </c>
      <c r="H1629" s="670">
        <v>-30.445663421038542</v>
      </c>
      <c r="I1629" s="670">
        <v>-34.944727234381027</v>
      </c>
      <c r="J1629" s="671">
        <v>-4.0682615868930547</v>
      </c>
      <c r="K1629" s="672">
        <v>18.184771078270455</v>
      </c>
      <c r="L1629" s="670">
        <v>13.405221466887765</v>
      </c>
      <c r="M1629" s="670">
        <v>-14.195787062653849</v>
      </c>
      <c r="N1629" s="670">
        <v>47.907510013533205</v>
      </c>
      <c r="O1629" s="670">
        <v>37.465883482826825</v>
      </c>
      <c r="P1629" s="671">
        <v>21.614586655459416</v>
      </c>
      <c r="Q1629" s="672">
        <v>13.481237477003191</v>
      </c>
      <c r="R1629" s="670">
        <v>-14.195683917901688</v>
      </c>
      <c r="S1629" s="670">
        <v>50.754406986219792</v>
      </c>
      <c r="T1629" s="670">
        <v>9.2096291231203278</v>
      </c>
      <c r="U1629" s="670">
        <v>21.596173552160298</v>
      </c>
      <c r="V1629" s="671">
        <v>15.237043320887434</v>
      </c>
      <c r="W1629" s="672">
        <v>22.914969048951399</v>
      </c>
      <c r="X1629" s="670">
        <v>4.4199697140998842</v>
      </c>
      <c r="Y1629" s="670">
        <v>1.5997960810328389</v>
      </c>
      <c r="Z1629" s="670">
        <v>5.132638858414178</v>
      </c>
    </row>
    <row r="1630" spans="1:26" s="21" customFormat="1" x14ac:dyDescent="0.2">
      <c r="A1630" s="338" t="s">
        <v>867</v>
      </c>
      <c r="B1630" s="338" t="s">
        <v>4293</v>
      </c>
      <c r="C1630" s="339" t="s">
        <v>76</v>
      </c>
      <c r="D1630" s="676">
        <v>7.0175438596491224</v>
      </c>
      <c r="E1630" s="674">
        <v>3.6871680098395423</v>
      </c>
      <c r="F1630" s="675">
        <v>-25.157698596079591</v>
      </c>
      <c r="G1630" s="673">
        <v>1.7579399192208582</v>
      </c>
      <c r="H1630" s="673">
        <v>-30.445663421038542</v>
      </c>
      <c r="I1630" s="673">
        <v>-34.944727234381027</v>
      </c>
      <c r="J1630" s="674">
        <v>-4.0682615868930547</v>
      </c>
      <c r="K1630" s="675">
        <v>18.184771078270455</v>
      </c>
      <c r="L1630" s="673">
        <v>13.405221466887765</v>
      </c>
      <c r="M1630" s="673">
        <v>-14.195787062653849</v>
      </c>
      <c r="N1630" s="673">
        <v>47.907510013533205</v>
      </c>
      <c r="O1630" s="673">
        <v>37.465883482826825</v>
      </c>
      <c r="P1630" s="674">
        <v>21.614586655459416</v>
      </c>
      <c r="Q1630" s="675">
        <v>13.481237477003191</v>
      </c>
      <c r="R1630" s="673">
        <v>-14.195683917901688</v>
      </c>
      <c r="S1630" s="673">
        <v>50.754406986219792</v>
      </c>
      <c r="T1630" s="673">
        <v>9.2096291231203278</v>
      </c>
      <c r="U1630" s="673">
        <v>21.596173552160298</v>
      </c>
      <c r="V1630" s="674">
        <v>15.237043320887434</v>
      </c>
      <c r="W1630" s="675">
        <v>22.914969048951399</v>
      </c>
      <c r="X1630" s="673">
        <v>4.4199697140998842</v>
      </c>
      <c r="Y1630" s="673">
        <v>1.5997960810328389</v>
      </c>
      <c r="Z1630" s="673">
        <v>5.132638858414178</v>
      </c>
    </row>
    <row r="1631" spans="1:26" s="21" customFormat="1" x14ac:dyDescent="0.2">
      <c r="A1631" s="340" t="s">
        <v>129</v>
      </c>
      <c r="B1631" s="340" t="s">
        <v>4294</v>
      </c>
      <c r="C1631" s="341" t="s">
        <v>40</v>
      </c>
      <c r="D1631" s="678">
        <v>1.4414657146706182</v>
      </c>
      <c r="E1631" s="662">
        <v>3.3485658754082626</v>
      </c>
      <c r="F1631" s="663">
        <v>11.917781017591484</v>
      </c>
      <c r="G1631" s="661">
        <v>31.078387667584195</v>
      </c>
      <c r="H1631" s="661">
        <v>2.1698802954438441</v>
      </c>
      <c r="I1631" s="661">
        <v>-34.870730247753706</v>
      </c>
      <c r="J1631" s="662">
        <v>3.1759536353185083</v>
      </c>
      <c r="K1631" s="663">
        <v>4.5518976793746928</v>
      </c>
      <c r="L1631" s="661">
        <v>4.9845783168807607</v>
      </c>
      <c r="M1631" s="661">
        <v>6.802296752734625</v>
      </c>
      <c r="N1631" s="661">
        <v>-2.2985803866861469</v>
      </c>
      <c r="O1631" s="661">
        <v>4.0983865869327794</v>
      </c>
      <c r="P1631" s="662">
        <v>14.665654389497366</v>
      </c>
      <c r="Q1631" s="663">
        <v>5.0291739392849815</v>
      </c>
      <c r="R1631" s="661">
        <v>6.806337069004992</v>
      </c>
      <c r="S1631" s="661">
        <v>-2.2760097499757079</v>
      </c>
      <c r="T1631" s="661">
        <v>5.2887795389512409</v>
      </c>
      <c r="U1631" s="661">
        <v>18.32344895021054</v>
      </c>
      <c r="V1631" s="662">
        <v>6.2831700674505315</v>
      </c>
      <c r="W1631" s="663">
        <v>5.8795062855308142</v>
      </c>
      <c r="X1631" s="661">
        <v>9.7864980292078343</v>
      </c>
      <c r="Y1631" s="661">
        <v>49.736405670380627</v>
      </c>
      <c r="Z1631" s="661">
        <v>6.5141757664225963</v>
      </c>
    </row>
    <row r="1632" spans="1:26" s="21" customFormat="1" x14ac:dyDescent="0.2">
      <c r="A1632" s="334" t="s">
        <v>130</v>
      </c>
      <c r="B1632" s="334" t="s">
        <v>4295</v>
      </c>
      <c r="C1632" s="335" t="s">
        <v>44</v>
      </c>
      <c r="D1632" s="679">
        <v>2.5159400310184385</v>
      </c>
      <c r="E1632" s="665">
        <v>3.1734550806516575</v>
      </c>
      <c r="F1632" s="666">
        <v>14.733619864789475</v>
      </c>
      <c r="G1632" s="664">
        <v>62.238556687394528</v>
      </c>
      <c r="H1632" s="664">
        <v>1.7362235656246683</v>
      </c>
      <c r="I1632" s="664">
        <v>-39.033984592811848</v>
      </c>
      <c r="J1632" s="665">
        <v>2.9733473758747744</v>
      </c>
      <c r="K1632" s="666">
        <v>4.7084040701538008</v>
      </c>
      <c r="L1632" s="664">
        <v>6.2052803473609695</v>
      </c>
      <c r="M1632" s="664">
        <v>6.5474931950891797</v>
      </c>
      <c r="N1632" s="664">
        <v>15.404554791332684</v>
      </c>
      <c r="O1632" s="664">
        <v>3.7036528094359338</v>
      </c>
      <c r="P1632" s="665">
        <v>12.559163779589527</v>
      </c>
      <c r="Q1632" s="666">
        <v>6.2484892351818919</v>
      </c>
      <c r="R1632" s="664">
        <v>6.5519667200156899</v>
      </c>
      <c r="S1632" s="664">
        <v>15.404564346419772</v>
      </c>
      <c r="T1632" s="664">
        <v>5.0020286332438655</v>
      </c>
      <c r="U1632" s="664">
        <v>15.653809990732812</v>
      </c>
      <c r="V1632" s="665">
        <v>6.9865057053147464</v>
      </c>
      <c r="W1632" s="666">
        <v>5.5873149066924448</v>
      </c>
      <c r="X1632" s="664">
        <v>12.632937888833434</v>
      </c>
      <c r="Y1632" s="664">
        <v>60.884775550412648</v>
      </c>
      <c r="Z1632" s="664">
        <v>7.9891516079032918</v>
      </c>
    </row>
    <row r="1633" spans="1:26" s="21" customFormat="1" x14ac:dyDescent="0.2">
      <c r="A1633" s="336" t="s">
        <v>2562</v>
      </c>
      <c r="B1633" s="336" t="s">
        <v>4296</v>
      </c>
      <c r="C1633" s="337" t="s">
        <v>49</v>
      </c>
      <c r="D1633" s="680">
        <v>0.50251256281407031</v>
      </c>
      <c r="E1633" s="668">
        <v>3.0486854899305182</v>
      </c>
      <c r="F1633" s="669">
        <v>23.033043684893968</v>
      </c>
      <c r="G1633" s="667">
        <v>1348.0087958307108</v>
      </c>
      <c r="H1633" s="667">
        <v>1.1602370296408089</v>
      </c>
      <c r="I1633" s="667">
        <v>-43.175175904330317</v>
      </c>
      <c r="J1633" s="668">
        <v>2.9675819117088329</v>
      </c>
      <c r="K1633" s="669">
        <v>5.1348578179760844</v>
      </c>
      <c r="L1633" s="667">
        <v>-1.3865080067507374</v>
      </c>
      <c r="M1633" s="667">
        <v>2.6169662600798644</v>
      </c>
      <c r="N1633" s="667">
        <v>13.037225593781491</v>
      </c>
      <c r="O1633" s="667">
        <v>6.4925417854995393</v>
      </c>
      <c r="P1633" s="668">
        <v>16.391475473894797</v>
      </c>
      <c r="Q1633" s="669">
        <v>-1.4436378969789019</v>
      </c>
      <c r="R1633" s="667">
        <v>2.6169647224089347</v>
      </c>
      <c r="S1633" s="667">
        <v>13.03723943247072</v>
      </c>
      <c r="T1633" s="667">
        <v>6.9088608357481611</v>
      </c>
      <c r="U1633" s="667">
        <v>26.79549748838274</v>
      </c>
      <c r="V1633" s="668">
        <v>7.4320431053504876</v>
      </c>
      <c r="W1633" s="669">
        <v>-4.7219089519242825</v>
      </c>
      <c r="X1633" s="667">
        <v>8.9332425604288446</v>
      </c>
      <c r="Y1633" s="667">
        <v>-8.9107191020467997</v>
      </c>
      <c r="Z1633" s="667">
        <v>9.1384770217965432</v>
      </c>
    </row>
    <row r="1634" spans="1:26" s="21" customFormat="1" x14ac:dyDescent="0.2">
      <c r="A1634" s="122" t="s">
        <v>2563</v>
      </c>
      <c r="B1634" s="122" t="s">
        <v>4296</v>
      </c>
      <c r="C1634" s="123" t="s">
        <v>74</v>
      </c>
      <c r="D1634" s="681">
        <v>0.50251256281407031</v>
      </c>
      <c r="E1634" s="671">
        <v>3.0486854899305182</v>
      </c>
      <c r="F1634" s="672">
        <v>23.033043684893968</v>
      </c>
      <c r="G1634" s="670">
        <v>1348.0087958307108</v>
      </c>
      <c r="H1634" s="670">
        <v>1.1602370296408089</v>
      </c>
      <c r="I1634" s="670">
        <v>-43.175175904330317</v>
      </c>
      <c r="J1634" s="671">
        <v>2.9675819117088329</v>
      </c>
      <c r="K1634" s="672">
        <v>5.1348578179760844</v>
      </c>
      <c r="L1634" s="670">
        <v>-1.3865080067507374</v>
      </c>
      <c r="M1634" s="670">
        <v>2.6169662600798644</v>
      </c>
      <c r="N1634" s="670">
        <v>13.037225593781491</v>
      </c>
      <c r="O1634" s="670">
        <v>6.4925417854995393</v>
      </c>
      <c r="P1634" s="671">
        <v>16.391475473894797</v>
      </c>
      <c r="Q1634" s="672">
        <v>-1.4436378969789019</v>
      </c>
      <c r="R1634" s="670">
        <v>2.6169647224089347</v>
      </c>
      <c r="S1634" s="670">
        <v>13.03723943247072</v>
      </c>
      <c r="T1634" s="670">
        <v>6.9088608357481611</v>
      </c>
      <c r="U1634" s="670">
        <v>26.79549748838274</v>
      </c>
      <c r="V1634" s="671">
        <v>7.4320431053504876</v>
      </c>
      <c r="W1634" s="672">
        <v>-4.7219089519242825</v>
      </c>
      <c r="X1634" s="670">
        <v>8.9332425604288446</v>
      </c>
      <c r="Y1634" s="670">
        <v>-8.9107191020467997</v>
      </c>
      <c r="Z1634" s="670">
        <v>9.1384770217965432</v>
      </c>
    </row>
    <row r="1635" spans="1:26" s="21" customFormat="1" x14ac:dyDescent="0.2">
      <c r="A1635" s="338" t="s">
        <v>868</v>
      </c>
      <c r="B1635" s="338" t="s">
        <v>4297</v>
      </c>
      <c r="C1635" s="339" t="s">
        <v>76</v>
      </c>
      <c r="D1635" s="676">
        <v>-2.1739130434782608</v>
      </c>
      <c r="E1635" s="674">
        <v>2.6771210307397713</v>
      </c>
      <c r="F1635" s="675">
        <v>13.980142755551132</v>
      </c>
      <c r="G1635" s="673">
        <v>1613.7474068289887</v>
      </c>
      <c r="H1635" s="673">
        <v>1.3325845797165734</v>
      </c>
      <c r="I1635" s="673">
        <v>-89.809098325169245</v>
      </c>
      <c r="J1635" s="674">
        <v>2.6592407309142838</v>
      </c>
      <c r="K1635" s="675">
        <v>3.1636518409780856</v>
      </c>
      <c r="L1635" s="673">
        <v>-8.5634074632998214</v>
      </c>
      <c r="M1635" s="673">
        <v>-2.5598996145189137</v>
      </c>
      <c r="N1635" s="673">
        <v>16.389648995427113</v>
      </c>
      <c r="O1635" s="673">
        <v>5.1952560065538229</v>
      </c>
      <c r="P1635" s="674">
        <v>12.857229871708634</v>
      </c>
      <c r="Q1635" s="675">
        <v>-8.5594566049898457</v>
      </c>
      <c r="R1635" s="673">
        <v>-2.5599006054337363</v>
      </c>
      <c r="S1635" s="673">
        <v>16.389744283893368</v>
      </c>
      <c r="T1635" s="673">
        <v>4.0711286062205518</v>
      </c>
      <c r="U1635" s="673">
        <v>26.210228843787231</v>
      </c>
      <c r="V1635" s="674">
        <v>4.7590661631055058</v>
      </c>
      <c r="W1635" s="675">
        <v>-12.43556355814756</v>
      </c>
      <c r="X1635" s="673">
        <v>6.9480962055792999</v>
      </c>
      <c r="Y1635" s="673">
        <v>145.67080129898019</v>
      </c>
      <c r="Z1635" s="673">
        <v>6.4183840017864036</v>
      </c>
    </row>
    <row r="1636" spans="1:26" s="21" customFormat="1" x14ac:dyDescent="0.2">
      <c r="A1636" s="338" t="s">
        <v>869</v>
      </c>
      <c r="B1636" s="338" t="s">
        <v>4298</v>
      </c>
      <c r="C1636" s="339" t="s">
        <v>76</v>
      </c>
      <c r="D1636" s="676">
        <v>2.8037383177570092</v>
      </c>
      <c r="E1636" s="674">
        <v>4.9816576759829179</v>
      </c>
      <c r="F1636" s="675">
        <v>83.109921617697566</v>
      </c>
      <c r="G1636" s="673">
        <v>25.800662959912955</v>
      </c>
      <c r="H1636" s="673">
        <v>0.20786308455669622</v>
      </c>
      <c r="I1636" s="673">
        <v>-22.751062920310062</v>
      </c>
      <c r="J1636" s="674">
        <v>4.5922734414442452</v>
      </c>
      <c r="K1636" s="675">
        <v>12.756956242816297</v>
      </c>
      <c r="L1636" s="673">
        <v>10.175135064722806</v>
      </c>
      <c r="M1636" s="673">
        <v>29.402753868506064</v>
      </c>
      <c r="N1636" s="673">
        <v>12.73062703547726</v>
      </c>
      <c r="O1636" s="673">
        <v>12.949421530530342</v>
      </c>
      <c r="P1636" s="674">
        <v>45.915912159160911</v>
      </c>
      <c r="Q1636" s="675">
        <v>10.019619343067026</v>
      </c>
      <c r="R1636" s="673">
        <v>29.402746491710634</v>
      </c>
      <c r="S1636" s="673">
        <v>12.730633603183685</v>
      </c>
      <c r="T1636" s="673">
        <v>21.494541470518389</v>
      </c>
      <c r="U1636" s="673">
        <v>31.018064753326779</v>
      </c>
      <c r="V1636" s="674">
        <v>17.261017507800201</v>
      </c>
      <c r="W1636" s="675">
        <v>5.1758957661524416</v>
      </c>
      <c r="X1636" s="673">
        <v>17.477166631935074</v>
      </c>
      <c r="Y1636" s="673">
        <v>-66.510216115230548</v>
      </c>
      <c r="Z1636" s="673">
        <v>21.337003865145459</v>
      </c>
    </row>
    <row r="1637" spans="1:26" s="21" customFormat="1" x14ac:dyDescent="0.2">
      <c r="A1637" s="336" t="s">
        <v>2564</v>
      </c>
      <c r="B1637" s="336" t="s">
        <v>4299</v>
      </c>
      <c r="C1637" s="337" t="s">
        <v>49</v>
      </c>
      <c r="D1637" s="680">
        <v>1.067821067821068</v>
      </c>
      <c r="E1637" s="668">
        <v>6.5493443709525287</v>
      </c>
      <c r="F1637" s="669">
        <v>8.6900374750954885</v>
      </c>
      <c r="G1637" s="667">
        <v>273.21625791047734</v>
      </c>
      <c r="H1637" s="667">
        <v>8.2108838853717288</v>
      </c>
      <c r="I1637" s="667">
        <v>-17.029429820273172</v>
      </c>
      <c r="J1637" s="668">
        <v>7.9324789100796957</v>
      </c>
      <c r="K1637" s="669">
        <v>4.2575061993513499</v>
      </c>
      <c r="L1637" s="667">
        <v>14.228817631584265</v>
      </c>
      <c r="M1637" s="667">
        <v>8.6830193257990995</v>
      </c>
      <c r="N1637" s="667">
        <v>71.894501457487593</v>
      </c>
      <c r="O1637" s="667">
        <v>2.2071371367437873</v>
      </c>
      <c r="P1637" s="668">
        <v>23.201908634673465</v>
      </c>
      <c r="Q1637" s="669">
        <v>14.465249170245995</v>
      </c>
      <c r="R1637" s="667">
        <v>8.6905953413732728</v>
      </c>
      <c r="S1637" s="667">
        <v>71.894331370834678</v>
      </c>
      <c r="T1637" s="667">
        <v>2.9596978247111814</v>
      </c>
      <c r="U1637" s="667">
        <v>24.442319832298079</v>
      </c>
      <c r="V1637" s="668">
        <v>9.1534718953936665</v>
      </c>
      <c r="W1637" s="669">
        <v>15.456692627036194</v>
      </c>
      <c r="X1637" s="667">
        <v>5.9192685827624674</v>
      </c>
      <c r="Y1637" s="667">
        <v>19.874317701564507</v>
      </c>
      <c r="Z1637" s="667">
        <v>4.9740381882621287</v>
      </c>
    </row>
    <row r="1638" spans="1:26" s="21" customFormat="1" x14ac:dyDescent="0.2">
      <c r="A1638" s="122" t="s">
        <v>2565</v>
      </c>
      <c r="B1638" s="122" t="s">
        <v>4300</v>
      </c>
      <c r="C1638" s="123" t="s">
        <v>74</v>
      </c>
      <c r="D1638" s="681">
        <v>0.62832286128564518</v>
      </c>
      <c r="E1638" s="671">
        <v>6.9679167919936917</v>
      </c>
      <c r="F1638" s="672">
        <v>10.844626339888576</v>
      </c>
      <c r="G1638" s="670">
        <v>250.68362685553205</v>
      </c>
      <c r="H1638" s="670">
        <v>8.5078686542163808</v>
      </c>
      <c r="I1638" s="670">
        <v>58.066555420898716</v>
      </c>
      <c r="J1638" s="671">
        <v>9.3003371942490105</v>
      </c>
      <c r="K1638" s="672">
        <v>4.5672312718389003</v>
      </c>
      <c r="L1638" s="670">
        <v>14.475572697854391</v>
      </c>
      <c r="M1638" s="670">
        <v>11.384821659527928</v>
      </c>
      <c r="N1638" s="670">
        <v>-48.324093760610516</v>
      </c>
      <c r="O1638" s="670">
        <v>1.8765474130335624</v>
      </c>
      <c r="P1638" s="671">
        <v>27.719372252461334</v>
      </c>
      <c r="Q1638" s="672">
        <v>14.819328310965874</v>
      </c>
      <c r="R1638" s="670">
        <v>11.38482134109001</v>
      </c>
      <c r="S1638" s="670">
        <v>-48.324789713670732</v>
      </c>
      <c r="T1638" s="670">
        <v>2.5769898351300813</v>
      </c>
      <c r="U1638" s="670">
        <v>27.60061059955331</v>
      </c>
      <c r="V1638" s="671">
        <v>10.112566403402468</v>
      </c>
      <c r="W1638" s="672">
        <v>16.726157213313694</v>
      </c>
      <c r="X1638" s="670">
        <v>8.0209428157385219</v>
      </c>
      <c r="Y1638" s="670">
        <v>95.80779062754705</v>
      </c>
      <c r="Z1638" s="670">
        <v>4.9739414611046371</v>
      </c>
    </row>
    <row r="1639" spans="1:26" s="21" customFormat="1" x14ac:dyDescent="0.2">
      <c r="A1639" s="338" t="s">
        <v>870</v>
      </c>
      <c r="B1639" s="338" t="s">
        <v>4300</v>
      </c>
      <c r="C1639" s="339" t="s">
        <v>76</v>
      </c>
      <c r="D1639" s="676">
        <v>0.62832286128564518</v>
      </c>
      <c r="E1639" s="674">
        <v>6.9679167919936917</v>
      </c>
      <c r="F1639" s="675">
        <v>10.844626339888576</v>
      </c>
      <c r="G1639" s="673">
        <v>250.68362685553205</v>
      </c>
      <c r="H1639" s="673">
        <v>8.5078686542163808</v>
      </c>
      <c r="I1639" s="673">
        <v>58.066555420898716</v>
      </c>
      <c r="J1639" s="674">
        <v>9.3003371942490105</v>
      </c>
      <c r="K1639" s="675">
        <v>4.5672312718389003</v>
      </c>
      <c r="L1639" s="673">
        <v>14.475572697854391</v>
      </c>
      <c r="M1639" s="673">
        <v>11.384821659527928</v>
      </c>
      <c r="N1639" s="673">
        <v>-48.324093760610516</v>
      </c>
      <c r="O1639" s="673">
        <v>1.8765474130335624</v>
      </c>
      <c r="P1639" s="674">
        <v>27.719372252461334</v>
      </c>
      <c r="Q1639" s="675">
        <v>14.819328310965874</v>
      </c>
      <c r="R1639" s="673">
        <v>11.38482134109001</v>
      </c>
      <c r="S1639" s="673">
        <v>-48.324789713670732</v>
      </c>
      <c r="T1639" s="673">
        <v>2.5769898351300813</v>
      </c>
      <c r="U1639" s="673">
        <v>27.60061059955331</v>
      </c>
      <c r="V1639" s="674">
        <v>10.112566403402468</v>
      </c>
      <c r="W1639" s="675">
        <v>16.726157213313694</v>
      </c>
      <c r="X1639" s="673">
        <v>8.0209428157385219</v>
      </c>
      <c r="Y1639" s="673">
        <v>95.80779062754705</v>
      </c>
      <c r="Z1639" s="673">
        <v>4.9739414611046371</v>
      </c>
    </row>
    <row r="1640" spans="1:26" s="21" customFormat="1" x14ac:dyDescent="0.2">
      <c r="A1640" s="122" t="s">
        <v>2566</v>
      </c>
      <c r="B1640" s="122" t="s">
        <v>4301</v>
      </c>
      <c r="C1640" s="123" t="s">
        <v>74</v>
      </c>
      <c r="D1640" s="681">
        <v>2.1256931608133085</v>
      </c>
      <c r="E1640" s="671">
        <v>7.322945793159966</v>
      </c>
      <c r="F1640" s="672">
        <v>6.7205724359502366</v>
      </c>
      <c r="G1640" s="670">
        <v>368.53575736967434</v>
      </c>
      <c r="H1640" s="670">
        <v>10.632465013316766</v>
      </c>
      <c r="I1640" s="670">
        <v>-49.507223687891639</v>
      </c>
      <c r="J1640" s="671">
        <v>8.8166483510508051</v>
      </c>
      <c r="K1640" s="672">
        <v>3.5486829873646597</v>
      </c>
      <c r="L1640" s="670">
        <v>18.086628748927275</v>
      </c>
      <c r="M1640" s="670">
        <v>-3.4393198827502906E-2</v>
      </c>
      <c r="N1640" s="670">
        <v>90.962310805726304</v>
      </c>
      <c r="O1640" s="670">
        <v>3.0885944882642455</v>
      </c>
      <c r="P1640" s="671">
        <v>63.048519980231355</v>
      </c>
      <c r="Q1640" s="672">
        <v>18.092657151561948</v>
      </c>
      <c r="R1640" s="670">
        <v>-2.2668223403155929E-3</v>
      </c>
      <c r="S1640" s="670">
        <v>90.962690439130213</v>
      </c>
      <c r="T1640" s="670">
        <v>4.008239138113181</v>
      </c>
      <c r="U1640" s="670">
        <v>71.538177980589481</v>
      </c>
      <c r="V1640" s="671">
        <v>8.9324183770394843</v>
      </c>
      <c r="W1640" s="672">
        <v>30.575638725373544</v>
      </c>
      <c r="X1640" s="670">
        <v>6.4887313948525396</v>
      </c>
      <c r="Y1640" s="670">
        <v>216.06964782480054</v>
      </c>
      <c r="Z1640" s="670">
        <v>0.2297307392874755</v>
      </c>
    </row>
    <row r="1641" spans="1:26" s="21" customFormat="1" x14ac:dyDescent="0.2">
      <c r="A1641" s="338" t="s">
        <v>871</v>
      </c>
      <c r="B1641" s="338" t="s">
        <v>4301</v>
      </c>
      <c r="C1641" s="339" t="s">
        <v>76</v>
      </c>
      <c r="D1641" s="676">
        <v>2.1256931608133085</v>
      </c>
      <c r="E1641" s="674">
        <v>7.322945793159966</v>
      </c>
      <c r="F1641" s="675">
        <v>6.7205724359502366</v>
      </c>
      <c r="G1641" s="673">
        <v>368.53575736967434</v>
      </c>
      <c r="H1641" s="673">
        <v>10.632465013316766</v>
      </c>
      <c r="I1641" s="673">
        <v>-49.507223687891639</v>
      </c>
      <c r="J1641" s="674">
        <v>8.8166483510508051</v>
      </c>
      <c r="K1641" s="675">
        <v>3.5486829873646597</v>
      </c>
      <c r="L1641" s="673">
        <v>18.086628748927275</v>
      </c>
      <c r="M1641" s="673">
        <v>-3.4393198827502906E-2</v>
      </c>
      <c r="N1641" s="673">
        <v>90.962310805726304</v>
      </c>
      <c r="O1641" s="673">
        <v>3.0885944882642455</v>
      </c>
      <c r="P1641" s="674">
        <v>63.048519980231355</v>
      </c>
      <c r="Q1641" s="675">
        <v>18.092657151561948</v>
      </c>
      <c r="R1641" s="673">
        <v>-2.2668223403155929E-3</v>
      </c>
      <c r="S1641" s="673">
        <v>90.962690439130213</v>
      </c>
      <c r="T1641" s="673">
        <v>4.008239138113181</v>
      </c>
      <c r="U1641" s="673">
        <v>71.538177980589481</v>
      </c>
      <c r="V1641" s="674">
        <v>8.9324183770394843</v>
      </c>
      <c r="W1641" s="675">
        <v>30.575638725373544</v>
      </c>
      <c r="X1641" s="673">
        <v>6.4887313948525396</v>
      </c>
      <c r="Y1641" s="673">
        <v>216.06964782480054</v>
      </c>
      <c r="Z1641" s="673">
        <v>0.2297307392874755</v>
      </c>
    </row>
    <row r="1642" spans="1:26" s="21" customFormat="1" x14ac:dyDescent="0.2">
      <c r="A1642" s="122" t="s">
        <v>2567</v>
      </c>
      <c r="B1642" s="122" t="s">
        <v>4302</v>
      </c>
      <c r="C1642" s="123" t="s">
        <v>74</v>
      </c>
      <c r="D1642" s="681">
        <v>0.31847133757961787</v>
      </c>
      <c r="E1642" s="671">
        <v>2.6904279729511709</v>
      </c>
      <c r="F1642" s="672">
        <v>5.7089332532596462</v>
      </c>
      <c r="G1642" s="670">
        <v>76.782931844378027</v>
      </c>
      <c r="H1642" s="670">
        <v>2.3315415259767831</v>
      </c>
      <c r="I1642" s="670">
        <v>-1.5777643702932314</v>
      </c>
      <c r="J1642" s="671">
        <v>2.6141121544626942</v>
      </c>
      <c r="K1642" s="672">
        <v>3.242142683017093</v>
      </c>
      <c r="L1642" s="670">
        <v>6.5259490782569429</v>
      </c>
      <c r="M1642" s="670">
        <v>-2.3725136060490901</v>
      </c>
      <c r="N1642" s="670" t="s">
        <v>2952</v>
      </c>
      <c r="O1642" s="670">
        <v>2.2428342109647637</v>
      </c>
      <c r="P1642" s="671">
        <v>-4.7834940762124072</v>
      </c>
      <c r="Q1642" s="672">
        <v>6.5372262892253117</v>
      </c>
      <c r="R1642" s="670">
        <v>-2.3723601437879105</v>
      </c>
      <c r="S1642" s="670" t="s">
        <v>2952</v>
      </c>
      <c r="T1642" s="670">
        <v>0.45886921691159488</v>
      </c>
      <c r="U1642" s="670">
        <v>-4.7892626404110707</v>
      </c>
      <c r="V1642" s="671">
        <v>2.3318661945924193</v>
      </c>
      <c r="W1642" s="672">
        <v>-24.748053846539968</v>
      </c>
      <c r="X1642" s="670">
        <v>-7.7145676158563647</v>
      </c>
      <c r="Y1642" s="670">
        <v>-73.805572485076027</v>
      </c>
      <c r="Z1642" s="670">
        <v>25.768628317185811</v>
      </c>
    </row>
    <row r="1643" spans="1:26" s="21" customFormat="1" x14ac:dyDescent="0.2">
      <c r="A1643" s="338" t="s">
        <v>872</v>
      </c>
      <c r="B1643" s="338" t="s">
        <v>4302</v>
      </c>
      <c r="C1643" s="339" t="s">
        <v>76</v>
      </c>
      <c r="D1643" s="676">
        <v>0.31847133757961787</v>
      </c>
      <c r="E1643" s="674">
        <v>2.6904279729511709</v>
      </c>
      <c r="F1643" s="675">
        <v>5.7089332532596462</v>
      </c>
      <c r="G1643" s="673">
        <v>76.782931844378027</v>
      </c>
      <c r="H1643" s="673">
        <v>2.3315415259767831</v>
      </c>
      <c r="I1643" s="673">
        <v>-1.5777643702932314</v>
      </c>
      <c r="J1643" s="674">
        <v>2.6141121544626942</v>
      </c>
      <c r="K1643" s="675">
        <v>3.242142683017093</v>
      </c>
      <c r="L1643" s="673">
        <v>6.5259490782569429</v>
      </c>
      <c r="M1643" s="673">
        <v>-2.3725136060490901</v>
      </c>
      <c r="N1643" s="673" t="s">
        <v>2952</v>
      </c>
      <c r="O1643" s="673">
        <v>2.2428342109647637</v>
      </c>
      <c r="P1643" s="674">
        <v>-4.7834940762124072</v>
      </c>
      <c r="Q1643" s="675">
        <v>6.5372262892253117</v>
      </c>
      <c r="R1643" s="673">
        <v>-2.3723601437879105</v>
      </c>
      <c r="S1643" s="673" t="s">
        <v>2952</v>
      </c>
      <c r="T1643" s="673">
        <v>0.45886921691159488</v>
      </c>
      <c r="U1643" s="673">
        <v>-4.7892626404110707</v>
      </c>
      <c r="V1643" s="674">
        <v>2.3318661945924193</v>
      </c>
      <c r="W1643" s="675">
        <v>-24.748053846539968</v>
      </c>
      <c r="X1643" s="673">
        <v>-7.7145676158563647</v>
      </c>
      <c r="Y1643" s="673">
        <v>-73.805572485076027</v>
      </c>
      <c r="Z1643" s="673">
        <v>25.768628317185811</v>
      </c>
    </row>
    <row r="1644" spans="1:26" s="21" customFormat="1" x14ac:dyDescent="0.2">
      <c r="A1644" s="336" t="s">
        <v>2568</v>
      </c>
      <c r="B1644" s="336" t="s">
        <v>4303</v>
      </c>
      <c r="C1644" s="337" t="s">
        <v>49</v>
      </c>
      <c r="D1644" s="680">
        <v>5.0490883590462836</v>
      </c>
      <c r="E1644" s="668">
        <v>-0.50684086359205938</v>
      </c>
      <c r="F1644" s="669">
        <v>-5.7959340690798458</v>
      </c>
      <c r="G1644" s="667">
        <v>-0.12709729145893453</v>
      </c>
      <c r="H1644" s="667">
        <v>-1.7493839303129195</v>
      </c>
      <c r="I1644" s="667">
        <v>51.425855278790678</v>
      </c>
      <c r="J1644" s="668">
        <v>-2.6981083061118434</v>
      </c>
      <c r="K1644" s="669">
        <v>5.1425424558608626</v>
      </c>
      <c r="L1644" s="667">
        <v>6.0330253577664399</v>
      </c>
      <c r="M1644" s="667">
        <v>3.1706670993060806</v>
      </c>
      <c r="N1644" s="667">
        <v>20.732660998366391</v>
      </c>
      <c r="O1644" s="667">
        <v>4.0159070839841364</v>
      </c>
      <c r="P1644" s="668">
        <v>8.7577553377394697</v>
      </c>
      <c r="Q1644" s="669">
        <v>6.053600427636983</v>
      </c>
      <c r="R1644" s="667">
        <v>3.169929155638715</v>
      </c>
      <c r="S1644" s="667">
        <v>20.732658517032686</v>
      </c>
      <c r="T1644" s="667">
        <v>3.226694192448714</v>
      </c>
      <c r="U1644" s="667">
        <v>8.6954810382223933</v>
      </c>
      <c r="V1644" s="668">
        <v>5.7832140695480074</v>
      </c>
      <c r="W1644" s="669">
        <v>3.9520150599426858</v>
      </c>
      <c r="X1644" s="667">
        <v>20.319744477032049</v>
      </c>
      <c r="Y1644" s="667">
        <v>73.591838296207015</v>
      </c>
      <c r="Z1644" s="667">
        <v>8.4941609746409661</v>
      </c>
    </row>
    <row r="1645" spans="1:26" s="21" customFormat="1" x14ac:dyDescent="0.2">
      <c r="A1645" s="122" t="s">
        <v>2569</v>
      </c>
      <c r="B1645" s="122" t="s">
        <v>4303</v>
      </c>
      <c r="C1645" s="123" t="s">
        <v>74</v>
      </c>
      <c r="D1645" s="681">
        <v>5.0490883590462836</v>
      </c>
      <c r="E1645" s="671">
        <v>-0.50684086359205938</v>
      </c>
      <c r="F1645" s="672">
        <v>-5.7959340690798458</v>
      </c>
      <c r="G1645" s="670">
        <v>-0.12709729145893453</v>
      </c>
      <c r="H1645" s="670">
        <v>-1.7493839303129195</v>
      </c>
      <c r="I1645" s="670">
        <v>51.425855278790678</v>
      </c>
      <c r="J1645" s="671">
        <v>-2.6981083061118434</v>
      </c>
      <c r="K1645" s="672">
        <v>5.1425424558608626</v>
      </c>
      <c r="L1645" s="670">
        <v>6.0330253577664399</v>
      </c>
      <c r="M1645" s="670">
        <v>3.1706670993060806</v>
      </c>
      <c r="N1645" s="670">
        <v>20.732660998366391</v>
      </c>
      <c r="O1645" s="670">
        <v>4.0159070839841364</v>
      </c>
      <c r="P1645" s="671">
        <v>8.7577553377394697</v>
      </c>
      <c r="Q1645" s="672">
        <v>6.053600427636983</v>
      </c>
      <c r="R1645" s="670">
        <v>3.169929155638715</v>
      </c>
      <c r="S1645" s="670">
        <v>20.732658517032686</v>
      </c>
      <c r="T1645" s="670">
        <v>3.226694192448714</v>
      </c>
      <c r="U1645" s="670">
        <v>8.6954810382223933</v>
      </c>
      <c r="V1645" s="671">
        <v>5.7832140695480074</v>
      </c>
      <c r="W1645" s="672">
        <v>3.9520150599426858</v>
      </c>
      <c r="X1645" s="670">
        <v>20.319744477032049</v>
      </c>
      <c r="Y1645" s="670">
        <v>73.591838296207015</v>
      </c>
      <c r="Z1645" s="670">
        <v>8.4941609746409661</v>
      </c>
    </row>
    <row r="1646" spans="1:26" s="21" customFormat="1" x14ac:dyDescent="0.2">
      <c r="A1646" s="338" t="s">
        <v>873</v>
      </c>
      <c r="B1646" s="338" t="s">
        <v>4304</v>
      </c>
      <c r="C1646" s="339" t="s">
        <v>76</v>
      </c>
      <c r="D1646" s="676">
        <v>-2.2388059701492535</v>
      </c>
      <c r="E1646" s="674">
        <v>2.8753488518412378</v>
      </c>
      <c r="F1646" s="675">
        <v>126.03552404666092</v>
      </c>
      <c r="G1646" s="673">
        <v>6.4843397583878719</v>
      </c>
      <c r="H1646" s="673">
        <v>-3.5170058421043251</v>
      </c>
      <c r="I1646" s="673">
        <v>-2.6327996324971101</v>
      </c>
      <c r="J1646" s="674">
        <v>2.9847260487456677</v>
      </c>
      <c r="K1646" s="675">
        <v>2.797514557315993</v>
      </c>
      <c r="L1646" s="673">
        <v>-5.5185821610276289</v>
      </c>
      <c r="M1646" s="673">
        <v>4.2848895212968081</v>
      </c>
      <c r="N1646" s="673" t="s">
        <v>2952</v>
      </c>
      <c r="O1646" s="673">
        <v>5.3861040778354763</v>
      </c>
      <c r="P1646" s="674">
        <v>12.136916560080262</v>
      </c>
      <c r="Q1646" s="675">
        <v>-5.5185725051014396</v>
      </c>
      <c r="R1646" s="673">
        <v>4.2847296992564825</v>
      </c>
      <c r="S1646" s="673" t="s">
        <v>2952</v>
      </c>
      <c r="T1646" s="673">
        <v>11.389182331202518</v>
      </c>
      <c r="U1646" s="673">
        <v>12.709522589901646</v>
      </c>
      <c r="V1646" s="674">
        <v>6.4447543393221434</v>
      </c>
      <c r="W1646" s="675">
        <v>11.331724330170518</v>
      </c>
      <c r="X1646" s="673">
        <v>5.4453008598218391</v>
      </c>
      <c r="Y1646" s="673">
        <v>1.6407024731187152</v>
      </c>
      <c r="Z1646" s="673">
        <v>5.6686664616100089</v>
      </c>
    </row>
    <row r="1647" spans="1:26" s="21" customFormat="1" x14ac:dyDescent="0.2">
      <c r="A1647" s="338" t="s">
        <v>874</v>
      </c>
      <c r="B1647" s="338" t="s">
        <v>4305</v>
      </c>
      <c r="C1647" s="339" t="s">
        <v>76</v>
      </c>
      <c r="D1647" s="676">
        <v>5.0595238095238093</v>
      </c>
      <c r="E1647" s="674">
        <v>10.846245275599262</v>
      </c>
      <c r="F1647" s="675">
        <v>109.72841549555174</v>
      </c>
      <c r="G1647" s="673">
        <v>98.914829101656238</v>
      </c>
      <c r="H1647" s="673">
        <v>-7.3404641677379881E-2</v>
      </c>
      <c r="I1647" s="673">
        <v>1366.5939196447614</v>
      </c>
      <c r="J1647" s="674">
        <v>8.4373491513098262</v>
      </c>
      <c r="K1647" s="675">
        <v>16.561192054982303</v>
      </c>
      <c r="L1647" s="673">
        <v>27.371811852390842</v>
      </c>
      <c r="M1647" s="673">
        <v>-17.93339878833492</v>
      </c>
      <c r="N1647" s="673">
        <v>6.6020829449881742</v>
      </c>
      <c r="O1647" s="673">
        <v>10.810545217696371</v>
      </c>
      <c r="P1647" s="674">
        <v>93.371437506370654</v>
      </c>
      <c r="Q1647" s="675">
        <v>27.586318557197597</v>
      </c>
      <c r="R1647" s="673">
        <v>-17.933211895723694</v>
      </c>
      <c r="S1647" s="673">
        <v>6.6021595730680351</v>
      </c>
      <c r="T1647" s="673">
        <v>11.113423225972209</v>
      </c>
      <c r="U1647" s="673">
        <v>85.007221297402523</v>
      </c>
      <c r="V1647" s="674">
        <v>18.99982550373625</v>
      </c>
      <c r="W1647" s="675">
        <v>28.888212271017128</v>
      </c>
      <c r="X1647" s="673">
        <v>17.653908564060405</v>
      </c>
      <c r="Y1647" s="673">
        <v>35.270265542051739</v>
      </c>
      <c r="Z1647" s="673">
        <v>16.999744640420023</v>
      </c>
    </row>
    <row r="1648" spans="1:26" s="21" customFormat="1" x14ac:dyDescent="0.2">
      <c r="A1648" s="338" t="s">
        <v>875</v>
      </c>
      <c r="B1648" s="338" t="s">
        <v>4306</v>
      </c>
      <c r="C1648" s="339" t="s">
        <v>76</v>
      </c>
      <c r="D1648" s="676">
        <v>5.4054054054054053</v>
      </c>
      <c r="E1648" s="674">
        <v>64.69557465949039</v>
      </c>
      <c r="F1648" s="675">
        <v>15.210860159261841</v>
      </c>
      <c r="G1648" s="673">
        <v>4.1067396685112989</v>
      </c>
      <c r="H1648" s="673">
        <v>97.919523098677658</v>
      </c>
      <c r="I1648" s="673">
        <v>-53.068636115041478</v>
      </c>
      <c r="J1648" s="674">
        <v>67.644118129448515</v>
      </c>
      <c r="K1648" s="675">
        <v>58.127383585163273</v>
      </c>
      <c r="L1648" s="673">
        <v>161.47061707410523</v>
      </c>
      <c r="M1648" s="673">
        <v>-35.599086105894692</v>
      </c>
      <c r="N1648" s="673" t="s">
        <v>2952</v>
      </c>
      <c r="O1648" s="673">
        <v>-7.3969421930665513</v>
      </c>
      <c r="P1648" s="674">
        <v>52.975831825785747</v>
      </c>
      <c r="Q1648" s="675">
        <v>161.475013070888</v>
      </c>
      <c r="R1648" s="673">
        <v>-35.598594758373068</v>
      </c>
      <c r="S1648" s="673" t="s">
        <v>2952</v>
      </c>
      <c r="T1648" s="673">
        <v>-10.356407166138689</v>
      </c>
      <c r="U1648" s="673">
        <v>51.041656256704783</v>
      </c>
      <c r="V1648" s="674">
        <v>66.079661333216947</v>
      </c>
      <c r="W1648" s="675">
        <v>87.795107519701517</v>
      </c>
      <c r="X1648" s="673">
        <v>62.362055633824198</v>
      </c>
      <c r="Y1648" s="673">
        <v>2.6237102601431532</v>
      </c>
      <c r="Z1648" s="673">
        <v>64.322509292815141</v>
      </c>
    </row>
    <row r="1649" spans="1:26" s="21" customFormat="1" x14ac:dyDescent="0.2">
      <c r="A1649" s="338" t="s">
        <v>957</v>
      </c>
      <c r="B1649" s="338" t="s">
        <v>4307</v>
      </c>
      <c r="C1649" s="339" t="s">
        <v>76</v>
      </c>
      <c r="D1649" s="676" t="s">
        <v>2952</v>
      </c>
      <c r="E1649" s="674" t="s">
        <v>2952</v>
      </c>
      <c r="F1649" s="675" t="s">
        <v>2952</v>
      </c>
      <c r="G1649" s="673" t="s">
        <v>2952</v>
      </c>
      <c r="H1649" s="673" t="s">
        <v>2952</v>
      </c>
      <c r="I1649" s="673" t="s">
        <v>2952</v>
      </c>
      <c r="J1649" s="674" t="s">
        <v>2952</v>
      </c>
      <c r="K1649" s="675" t="s">
        <v>2952</v>
      </c>
      <c r="L1649" s="673" t="s">
        <v>2952</v>
      </c>
      <c r="M1649" s="673" t="s">
        <v>2952</v>
      </c>
      <c r="N1649" s="673" t="s">
        <v>2952</v>
      </c>
      <c r="O1649" s="673" t="s">
        <v>2952</v>
      </c>
      <c r="P1649" s="674" t="s">
        <v>2952</v>
      </c>
      <c r="Q1649" s="675" t="s">
        <v>2952</v>
      </c>
      <c r="R1649" s="673" t="s">
        <v>2952</v>
      </c>
      <c r="S1649" s="673" t="s">
        <v>2952</v>
      </c>
      <c r="T1649" s="673" t="s">
        <v>2952</v>
      </c>
      <c r="U1649" s="673" t="s">
        <v>2952</v>
      </c>
      <c r="V1649" s="674" t="s">
        <v>2952</v>
      </c>
      <c r="W1649" s="675" t="s">
        <v>2952</v>
      </c>
      <c r="X1649" s="673" t="s">
        <v>2952</v>
      </c>
      <c r="Y1649" s="673" t="s">
        <v>2952</v>
      </c>
      <c r="Z1649" s="673" t="s">
        <v>2952</v>
      </c>
    </row>
    <row r="1650" spans="1:26" s="21" customFormat="1" x14ac:dyDescent="0.2">
      <c r="A1650" s="338" t="s">
        <v>876</v>
      </c>
      <c r="B1650" s="338" t="s">
        <v>4308</v>
      </c>
      <c r="C1650" s="339" t="s">
        <v>76</v>
      </c>
      <c r="D1650" s="676">
        <v>4.7677261613691932</v>
      </c>
      <c r="E1650" s="674">
        <v>-1.8316549508193718</v>
      </c>
      <c r="F1650" s="675">
        <v>-1.062561217243515</v>
      </c>
      <c r="G1650" s="673">
        <v>55.663802425086459</v>
      </c>
      <c r="H1650" s="673">
        <v>36.948596474084091</v>
      </c>
      <c r="I1650" s="673">
        <v>189.52697178901406</v>
      </c>
      <c r="J1650" s="674">
        <v>35.353054460277079</v>
      </c>
      <c r="K1650" s="675">
        <v>-10.090851434818871</v>
      </c>
      <c r="L1650" s="673">
        <v>-20.984263904237494</v>
      </c>
      <c r="M1650" s="673">
        <v>7.0297486008184293</v>
      </c>
      <c r="N1650" s="673">
        <v>8.1856637312101501</v>
      </c>
      <c r="O1650" s="673">
        <v>11.683577713807075</v>
      </c>
      <c r="P1650" s="674">
        <v>2.849920875235362</v>
      </c>
      <c r="Q1650" s="675">
        <v>-20.968164244679393</v>
      </c>
      <c r="R1650" s="673">
        <v>7.0205192256882194</v>
      </c>
      <c r="S1650" s="673">
        <v>8.1856037632081566</v>
      </c>
      <c r="T1650" s="673">
        <v>10.15561982402766</v>
      </c>
      <c r="U1650" s="673">
        <v>2.7659716814837072</v>
      </c>
      <c r="V1650" s="674">
        <v>-12.667541429010823</v>
      </c>
      <c r="W1650" s="675">
        <v>-22.666496308902012</v>
      </c>
      <c r="X1650" s="673">
        <v>2.8461297066071611</v>
      </c>
      <c r="Y1650" s="673">
        <v>10.50647741197721</v>
      </c>
      <c r="Z1650" s="673">
        <v>1.4042339572088836</v>
      </c>
    </row>
    <row r="1651" spans="1:26" s="21" customFormat="1" x14ac:dyDescent="0.2">
      <c r="A1651" s="338" t="s">
        <v>877</v>
      </c>
      <c r="B1651" s="338" t="s">
        <v>4309</v>
      </c>
      <c r="C1651" s="339" t="s">
        <v>76</v>
      </c>
      <c r="D1651" s="676" t="s">
        <v>2952</v>
      </c>
      <c r="E1651" s="674" t="s">
        <v>2952</v>
      </c>
      <c r="F1651" s="675" t="s">
        <v>2952</v>
      </c>
      <c r="G1651" s="673" t="s">
        <v>2952</v>
      </c>
      <c r="H1651" s="673" t="s">
        <v>2952</v>
      </c>
      <c r="I1651" s="673" t="s">
        <v>2952</v>
      </c>
      <c r="J1651" s="674" t="s">
        <v>2952</v>
      </c>
      <c r="K1651" s="675" t="s">
        <v>2952</v>
      </c>
      <c r="L1651" s="673" t="s">
        <v>2952</v>
      </c>
      <c r="M1651" s="673" t="s">
        <v>2952</v>
      </c>
      <c r="N1651" s="673" t="s">
        <v>2952</v>
      </c>
      <c r="O1651" s="673" t="s">
        <v>2952</v>
      </c>
      <c r="P1651" s="674" t="s">
        <v>2952</v>
      </c>
      <c r="Q1651" s="675" t="s">
        <v>2952</v>
      </c>
      <c r="R1651" s="673" t="s">
        <v>2952</v>
      </c>
      <c r="S1651" s="673" t="s">
        <v>2952</v>
      </c>
      <c r="T1651" s="673" t="s">
        <v>2952</v>
      </c>
      <c r="U1651" s="673" t="s">
        <v>2952</v>
      </c>
      <c r="V1651" s="674" t="s">
        <v>2952</v>
      </c>
      <c r="W1651" s="675" t="s">
        <v>2952</v>
      </c>
      <c r="X1651" s="673" t="s">
        <v>2952</v>
      </c>
      <c r="Y1651" s="673" t="s">
        <v>2952</v>
      </c>
      <c r="Z1651" s="673" t="s">
        <v>2952</v>
      </c>
    </row>
    <row r="1652" spans="1:26" s="21" customFormat="1" x14ac:dyDescent="0.2">
      <c r="A1652" s="338" t="s">
        <v>878</v>
      </c>
      <c r="B1652" s="338" t="s">
        <v>4310</v>
      </c>
      <c r="C1652" s="339" t="s">
        <v>76</v>
      </c>
      <c r="D1652" s="676">
        <v>7.9505300353356887</v>
      </c>
      <c r="E1652" s="674">
        <v>-4.5646824681730829</v>
      </c>
      <c r="F1652" s="675">
        <v>-39.857149923542146</v>
      </c>
      <c r="G1652" s="673">
        <v>-9.5500339209228402E-2</v>
      </c>
      <c r="H1652" s="673">
        <v>-24.997749372162506</v>
      </c>
      <c r="I1652" s="673">
        <v>2.9718264956842964</v>
      </c>
      <c r="J1652" s="674">
        <v>-19.189610897940458</v>
      </c>
      <c r="K1652" s="675">
        <v>6.1347531383845082</v>
      </c>
      <c r="L1652" s="673">
        <v>7.8169687890742079</v>
      </c>
      <c r="M1652" s="673">
        <v>2.4818113986765864</v>
      </c>
      <c r="N1652" s="673" t="s">
        <v>3</v>
      </c>
      <c r="O1652" s="673">
        <v>6.1081276431141145</v>
      </c>
      <c r="P1652" s="674">
        <v>-2.4169297419056242</v>
      </c>
      <c r="Q1652" s="675">
        <v>7.8377248886500119</v>
      </c>
      <c r="R1652" s="673">
        <v>2.4818086074992527</v>
      </c>
      <c r="S1652" s="673" t="s">
        <v>3</v>
      </c>
      <c r="T1652" s="673">
        <v>8.8769453845734425</v>
      </c>
      <c r="U1652" s="673">
        <v>-2.4476277532274033</v>
      </c>
      <c r="V1652" s="674">
        <v>6.6932055058657767</v>
      </c>
      <c r="W1652" s="675">
        <v>12.119703140994451</v>
      </c>
      <c r="X1652" s="673">
        <v>13.233458855746038</v>
      </c>
      <c r="Y1652" s="673">
        <v>50.070713368157726</v>
      </c>
      <c r="Z1652" s="673">
        <v>-9.2983135431943911</v>
      </c>
    </row>
    <row r="1653" spans="1:26" s="21" customFormat="1" x14ac:dyDescent="0.2">
      <c r="A1653" s="334" t="s">
        <v>131</v>
      </c>
      <c r="B1653" s="334" t="s">
        <v>4311</v>
      </c>
      <c r="C1653" s="335" t="s">
        <v>44</v>
      </c>
      <c r="D1653" s="679">
        <v>-6.6361556064073222</v>
      </c>
      <c r="E1653" s="665">
        <v>4.0306290421335325</v>
      </c>
      <c r="F1653" s="666">
        <v>9.3761656713365777</v>
      </c>
      <c r="G1653" s="664">
        <v>-40.756119337235276</v>
      </c>
      <c r="H1653" s="664">
        <v>2.8537970118234206</v>
      </c>
      <c r="I1653" s="664">
        <v>-24.643752372645146</v>
      </c>
      <c r="J1653" s="665">
        <v>3.7096978074788409</v>
      </c>
      <c r="K1653" s="666">
        <v>6.7809645248992805</v>
      </c>
      <c r="L1653" s="664">
        <v>10.87936806952197</v>
      </c>
      <c r="M1653" s="664">
        <v>30.534176392990332</v>
      </c>
      <c r="N1653" s="664">
        <v>-3.8985925391317178</v>
      </c>
      <c r="O1653" s="664">
        <v>5.5134564795299861</v>
      </c>
      <c r="P1653" s="665">
        <v>-40.127087539282272</v>
      </c>
      <c r="Q1653" s="666">
        <v>10.882228171088446</v>
      </c>
      <c r="R1653" s="664">
        <v>30.534189467883127</v>
      </c>
      <c r="S1653" s="664">
        <v>-3.8760280275187347</v>
      </c>
      <c r="T1653" s="664">
        <v>6.2138874364873313</v>
      </c>
      <c r="U1653" s="664">
        <v>-38.030209543357863</v>
      </c>
      <c r="V1653" s="665">
        <v>7.1272391928174583</v>
      </c>
      <c r="W1653" s="666">
        <v>14.494891213292361</v>
      </c>
      <c r="X1653" s="664">
        <v>6.2490533964251629</v>
      </c>
      <c r="Y1653" s="664">
        <v>36.466316320847248</v>
      </c>
      <c r="Z1653" s="664">
        <v>4.9314730087762717</v>
      </c>
    </row>
    <row r="1654" spans="1:26" s="21" customFormat="1" x14ac:dyDescent="0.2">
      <c r="A1654" s="336" t="s">
        <v>2570</v>
      </c>
      <c r="B1654" s="336" t="s">
        <v>4312</v>
      </c>
      <c r="C1654" s="337" t="s">
        <v>49</v>
      </c>
      <c r="D1654" s="680">
        <v>-6.9651741293532341</v>
      </c>
      <c r="E1654" s="668">
        <v>7.2693886115242714</v>
      </c>
      <c r="F1654" s="669">
        <v>13.363337547428882</v>
      </c>
      <c r="G1654" s="667">
        <v>-41.082721701710405</v>
      </c>
      <c r="H1654" s="667">
        <v>5.9140120556137248</v>
      </c>
      <c r="I1654" s="667">
        <v>-5.0102816867158273</v>
      </c>
      <c r="J1654" s="668">
        <v>6.8852388830052398</v>
      </c>
      <c r="K1654" s="669">
        <v>11.932743730486715</v>
      </c>
      <c r="L1654" s="667">
        <v>25.967828539970945</v>
      </c>
      <c r="M1654" s="667">
        <v>-0.78801653167809294</v>
      </c>
      <c r="N1654" s="667">
        <v>-6.1491588579420924</v>
      </c>
      <c r="O1654" s="667">
        <v>9.6205163405596217</v>
      </c>
      <c r="P1654" s="668">
        <v>-46.976196508927927</v>
      </c>
      <c r="Q1654" s="669">
        <v>25.967892749743676</v>
      </c>
      <c r="R1654" s="667">
        <v>-0.78798728828267905</v>
      </c>
      <c r="S1654" s="667">
        <v>-6.124749826191576</v>
      </c>
      <c r="T1654" s="667">
        <v>11.270149884652332</v>
      </c>
      <c r="U1654" s="667">
        <v>-48.26124802321474</v>
      </c>
      <c r="V1654" s="668">
        <v>14.131800739083161</v>
      </c>
      <c r="W1654" s="669">
        <v>11.057381936678262</v>
      </c>
      <c r="X1654" s="667">
        <v>13.84884845671715</v>
      </c>
      <c r="Y1654" s="667">
        <v>-4.8552840389193879</v>
      </c>
      <c r="Z1654" s="667">
        <v>14.862715985464517</v>
      </c>
    </row>
    <row r="1655" spans="1:26" s="21" customFormat="1" x14ac:dyDescent="0.2">
      <c r="A1655" s="122" t="s">
        <v>2571</v>
      </c>
      <c r="B1655" s="122" t="s">
        <v>4312</v>
      </c>
      <c r="C1655" s="123" t="s">
        <v>74</v>
      </c>
      <c r="D1655" s="681">
        <v>-6.9651741293532341</v>
      </c>
      <c r="E1655" s="671">
        <v>7.2693886115242714</v>
      </c>
      <c r="F1655" s="672">
        <v>13.363337547428882</v>
      </c>
      <c r="G1655" s="670">
        <v>-41.082721701710405</v>
      </c>
      <c r="H1655" s="670">
        <v>5.9140120556137248</v>
      </c>
      <c r="I1655" s="670">
        <v>-5.0102816867158273</v>
      </c>
      <c r="J1655" s="671">
        <v>6.8852388830052398</v>
      </c>
      <c r="K1655" s="672">
        <v>11.932743730486715</v>
      </c>
      <c r="L1655" s="670">
        <v>25.967828539970945</v>
      </c>
      <c r="M1655" s="670">
        <v>-0.78801653167809294</v>
      </c>
      <c r="N1655" s="670">
        <v>-6.1491588579420924</v>
      </c>
      <c r="O1655" s="670">
        <v>9.6205163405596217</v>
      </c>
      <c r="P1655" s="671">
        <v>-46.976196508927927</v>
      </c>
      <c r="Q1655" s="672">
        <v>25.967892749743676</v>
      </c>
      <c r="R1655" s="670">
        <v>-0.78798728828267905</v>
      </c>
      <c r="S1655" s="670">
        <v>-6.124749826191576</v>
      </c>
      <c r="T1655" s="670">
        <v>11.270149884652332</v>
      </c>
      <c r="U1655" s="670">
        <v>-48.26124802321474</v>
      </c>
      <c r="V1655" s="671">
        <v>14.131800739083161</v>
      </c>
      <c r="W1655" s="672">
        <v>11.057381936678262</v>
      </c>
      <c r="X1655" s="670">
        <v>13.84884845671715</v>
      </c>
      <c r="Y1655" s="670">
        <v>-4.8552840389193879</v>
      </c>
      <c r="Z1655" s="670">
        <v>14.862715985464517</v>
      </c>
    </row>
    <row r="1656" spans="1:26" s="21" customFormat="1" x14ac:dyDescent="0.2">
      <c r="A1656" s="338" t="s">
        <v>879</v>
      </c>
      <c r="B1656" s="338" t="s">
        <v>4312</v>
      </c>
      <c r="C1656" s="339" t="s">
        <v>76</v>
      </c>
      <c r="D1656" s="676">
        <v>-6.9651741293532341</v>
      </c>
      <c r="E1656" s="674">
        <v>7.2693886115242714</v>
      </c>
      <c r="F1656" s="675">
        <v>13.363337547428882</v>
      </c>
      <c r="G1656" s="673">
        <v>-41.082721701710405</v>
      </c>
      <c r="H1656" s="673">
        <v>5.9140120556137248</v>
      </c>
      <c r="I1656" s="673">
        <v>-5.0102816867158273</v>
      </c>
      <c r="J1656" s="674">
        <v>6.8852388830052398</v>
      </c>
      <c r="K1656" s="675">
        <v>11.932743730486715</v>
      </c>
      <c r="L1656" s="673">
        <v>25.967828539970945</v>
      </c>
      <c r="M1656" s="673">
        <v>-0.78801653167809294</v>
      </c>
      <c r="N1656" s="673">
        <v>-6.1491588579420924</v>
      </c>
      <c r="O1656" s="673">
        <v>9.6205163405596217</v>
      </c>
      <c r="P1656" s="674">
        <v>-46.976196508927927</v>
      </c>
      <c r="Q1656" s="675">
        <v>25.967892749743676</v>
      </c>
      <c r="R1656" s="673">
        <v>-0.78798728828267905</v>
      </c>
      <c r="S1656" s="673">
        <v>-6.124749826191576</v>
      </c>
      <c r="T1656" s="673">
        <v>11.270149884652332</v>
      </c>
      <c r="U1656" s="673">
        <v>-48.26124802321474</v>
      </c>
      <c r="V1656" s="674">
        <v>14.131800739083161</v>
      </c>
      <c r="W1656" s="675">
        <v>11.057381936678262</v>
      </c>
      <c r="X1656" s="673">
        <v>13.84884845671715</v>
      </c>
      <c r="Y1656" s="673">
        <v>-4.8552840389193879</v>
      </c>
      <c r="Z1656" s="673">
        <v>14.862715985464517</v>
      </c>
    </row>
    <row r="1657" spans="1:26" s="21" customFormat="1" x14ac:dyDescent="0.2">
      <c r="A1657" s="336" t="s">
        <v>2572</v>
      </c>
      <c r="B1657" s="336" t="s">
        <v>4313</v>
      </c>
      <c r="C1657" s="337" t="s">
        <v>49</v>
      </c>
      <c r="D1657" s="680">
        <v>-3.225806451612903</v>
      </c>
      <c r="E1657" s="668">
        <v>5.3965867577830515</v>
      </c>
      <c r="F1657" s="669">
        <v>25.47117863292468</v>
      </c>
      <c r="G1657" s="667" t="s">
        <v>2952</v>
      </c>
      <c r="H1657" s="667">
        <v>-8.7055927204690047</v>
      </c>
      <c r="I1657" s="667">
        <v>-98.242426418931188</v>
      </c>
      <c r="J1657" s="668">
        <v>4.4041216390204374</v>
      </c>
      <c r="K1657" s="669">
        <v>8.972742428966237</v>
      </c>
      <c r="L1657" s="667">
        <v>15.203424233805023</v>
      </c>
      <c r="M1657" s="667">
        <v>14.057721649532972</v>
      </c>
      <c r="N1657" s="667" t="s">
        <v>2952</v>
      </c>
      <c r="O1657" s="667">
        <v>7.735043723056231</v>
      </c>
      <c r="P1657" s="668">
        <v>-24.529539024992587</v>
      </c>
      <c r="Q1657" s="669">
        <v>15.203417033393741</v>
      </c>
      <c r="R1657" s="667">
        <v>14.057711299758996</v>
      </c>
      <c r="S1657" s="667" t="s">
        <v>2952</v>
      </c>
      <c r="T1657" s="667">
        <v>7.8240007839193177</v>
      </c>
      <c r="U1657" s="667">
        <v>-1.139502367045341</v>
      </c>
      <c r="V1657" s="668">
        <v>9.0086365811518281</v>
      </c>
      <c r="W1657" s="669">
        <v>-16.826386128694232</v>
      </c>
      <c r="X1657" s="667">
        <v>11.832930693596879</v>
      </c>
      <c r="Y1657" s="667">
        <v>-88.709508454323753</v>
      </c>
      <c r="Z1657" s="667">
        <v>12.744778172294573</v>
      </c>
    </row>
    <row r="1658" spans="1:26" s="21" customFormat="1" x14ac:dyDescent="0.2">
      <c r="A1658" s="122" t="s">
        <v>2573</v>
      </c>
      <c r="B1658" s="122" t="s">
        <v>4313</v>
      </c>
      <c r="C1658" s="123" t="s">
        <v>74</v>
      </c>
      <c r="D1658" s="681">
        <v>-3.225806451612903</v>
      </c>
      <c r="E1658" s="671">
        <v>5.3965867577830515</v>
      </c>
      <c r="F1658" s="672">
        <v>25.47117863292468</v>
      </c>
      <c r="G1658" s="670" t="s">
        <v>2952</v>
      </c>
      <c r="H1658" s="670">
        <v>-8.7055927204690047</v>
      </c>
      <c r="I1658" s="670">
        <v>-98.242426418931188</v>
      </c>
      <c r="J1658" s="671">
        <v>4.4041216390204374</v>
      </c>
      <c r="K1658" s="672">
        <v>8.972742428966237</v>
      </c>
      <c r="L1658" s="670">
        <v>15.203424233805023</v>
      </c>
      <c r="M1658" s="670">
        <v>14.057721649532972</v>
      </c>
      <c r="N1658" s="670" t="s">
        <v>2952</v>
      </c>
      <c r="O1658" s="670">
        <v>7.735043723056231</v>
      </c>
      <c r="P1658" s="671">
        <v>-24.529539024992587</v>
      </c>
      <c r="Q1658" s="672">
        <v>15.203417033393741</v>
      </c>
      <c r="R1658" s="670">
        <v>14.057711299758996</v>
      </c>
      <c r="S1658" s="670" t="s">
        <v>2952</v>
      </c>
      <c r="T1658" s="670">
        <v>7.8240007839193177</v>
      </c>
      <c r="U1658" s="670">
        <v>-1.139502367045341</v>
      </c>
      <c r="V1658" s="671">
        <v>9.0086365811518281</v>
      </c>
      <c r="W1658" s="672">
        <v>-16.826386128694232</v>
      </c>
      <c r="X1658" s="670">
        <v>11.832930693596879</v>
      </c>
      <c r="Y1658" s="670">
        <v>-88.709508454323753</v>
      </c>
      <c r="Z1658" s="670">
        <v>12.744778172294573</v>
      </c>
    </row>
    <row r="1659" spans="1:26" s="21" customFormat="1" x14ac:dyDescent="0.2">
      <c r="A1659" s="338" t="s">
        <v>880</v>
      </c>
      <c r="B1659" s="338" t="s">
        <v>4314</v>
      </c>
      <c r="C1659" s="339" t="s">
        <v>76</v>
      </c>
      <c r="D1659" s="676">
        <v>0</v>
      </c>
      <c r="E1659" s="674">
        <v>14.453997919019605</v>
      </c>
      <c r="F1659" s="675">
        <v>52.646809551993201</v>
      </c>
      <c r="G1659" s="673" t="s">
        <v>2952</v>
      </c>
      <c r="H1659" s="673">
        <v>-10.45097430699041</v>
      </c>
      <c r="I1659" s="673" t="s">
        <v>2952</v>
      </c>
      <c r="J1659" s="674">
        <v>14.808402346848979</v>
      </c>
      <c r="K1659" s="675">
        <v>12.754996555861196</v>
      </c>
      <c r="L1659" s="673">
        <v>19.975851441518312</v>
      </c>
      <c r="M1659" s="673">
        <v>14.081078171353983</v>
      </c>
      <c r="N1659" s="673" t="s">
        <v>2952</v>
      </c>
      <c r="O1659" s="673">
        <v>9.728640993794043</v>
      </c>
      <c r="P1659" s="674">
        <v>-77.987008939403395</v>
      </c>
      <c r="Q1659" s="675">
        <v>19.975852368445025</v>
      </c>
      <c r="R1659" s="673">
        <v>14.081069912604438</v>
      </c>
      <c r="S1659" s="673" t="s">
        <v>2952</v>
      </c>
      <c r="T1659" s="673">
        <v>8.371965889471392</v>
      </c>
      <c r="U1659" s="673">
        <v>-32.416648970057345</v>
      </c>
      <c r="V1659" s="674">
        <v>12.352874398037416</v>
      </c>
      <c r="W1659" s="675">
        <v>-7.510449770633838</v>
      </c>
      <c r="X1659" s="673">
        <v>20.627758491531765</v>
      </c>
      <c r="Y1659" s="673" t="s">
        <v>3</v>
      </c>
      <c r="Z1659" s="673">
        <v>20.546559785431487</v>
      </c>
    </row>
    <row r="1660" spans="1:26" s="21" customFormat="1" x14ac:dyDescent="0.2">
      <c r="A1660" s="338" t="s">
        <v>881</v>
      </c>
      <c r="B1660" s="338" t="s">
        <v>4315</v>
      </c>
      <c r="C1660" s="339" t="s">
        <v>76</v>
      </c>
      <c r="D1660" s="676">
        <v>-6.25</v>
      </c>
      <c r="E1660" s="674">
        <v>-1.6682810269406867</v>
      </c>
      <c r="F1660" s="675">
        <v>0.24341121551354297</v>
      </c>
      <c r="G1660" s="673" t="s">
        <v>2952</v>
      </c>
      <c r="H1660" s="673">
        <v>-7.2646420349509802</v>
      </c>
      <c r="I1660" s="673">
        <v>-98.242426418931188</v>
      </c>
      <c r="J1660" s="674">
        <v>-4.5735135426527611</v>
      </c>
      <c r="K1660" s="675">
        <v>6.9526196907860491</v>
      </c>
      <c r="L1660" s="673">
        <v>-17.888567388287672</v>
      </c>
      <c r="M1660" s="673">
        <v>-45.110082515320279</v>
      </c>
      <c r="N1660" s="673" t="s">
        <v>2952</v>
      </c>
      <c r="O1660" s="673">
        <v>7.213686324470042</v>
      </c>
      <c r="P1660" s="674">
        <v>2.6410768851795554</v>
      </c>
      <c r="Q1660" s="675">
        <v>-17.888599639550826</v>
      </c>
      <c r="R1660" s="673">
        <v>-45.112638411607485</v>
      </c>
      <c r="S1660" s="673" t="s">
        <v>2952</v>
      </c>
      <c r="T1660" s="673">
        <v>7.6559845336734771</v>
      </c>
      <c r="U1660" s="673">
        <v>4.1129445678581256</v>
      </c>
      <c r="V1660" s="674">
        <v>7.0976024533837219</v>
      </c>
      <c r="W1660" s="675">
        <v>-65.930711463417452</v>
      </c>
      <c r="X1660" s="673">
        <v>8.205218858762624</v>
      </c>
      <c r="Y1660" s="673">
        <v>-91.347781251534542</v>
      </c>
      <c r="Z1660" s="673">
        <v>9.4853011637799796</v>
      </c>
    </row>
    <row r="1661" spans="1:26" s="21" customFormat="1" x14ac:dyDescent="0.2">
      <c r="A1661" s="336" t="s">
        <v>2574</v>
      </c>
      <c r="B1661" s="336" t="s">
        <v>4316</v>
      </c>
      <c r="C1661" s="337" t="s">
        <v>49</v>
      </c>
      <c r="D1661" s="680">
        <v>-6.25</v>
      </c>
      <c r="E1661" s="668">
        <v>-9.4868520434871435</v>
      </c>
      <c r="F1661" s="669">
        <v>-7.2110109833164611</v>
      </c>
      <c r="G1661" s="667">
        <v>95.510385896393785</v>
      </c>
      <c r="H1661" s="667">
        <v>-12.993468026700288</v>
      </c>
      <c r="I1661" s="667">
        <v>124.71424526353425</v>
      </c>
      <c r="J1661" s="668">
        <v>-11.621037851015256</v>
      </c>
      <c r="K1661" s="669">
        <v>-0.78547198849627176</v>
      </c>
      <c r="L1661" s="667">
        <v>-5.8007689837520573</v>
      </c>
      <c r="M1661" s="667">
        <v>86.886471570154484</v>
      </c>
      <c r="N1661" s="667">
        <v>103.90901576146845</v>
      </c>
      <c r="O1661" s="667">
        <v>-0.70662793803083679</v>
      </c>
      <c r="P1661" s="668">
        <v>-40.046897621124046</v>
      </c>
      <c r="Q1661" s="669">
        <v>-5.7955364307788191</v>
      </c>
      <c r="R1661" s="667">
        <v>86.886508937411207</v>
      </c>
      <c r="S1661" s="667">
        <v>103.90910635035256</v>
      </c>
      <c r="T1661" s="667">
        <v>-1.1259554059884043</v>
      </c>
      <c r="U1661" s="667">
        <v>-26.585825213320334</v>
      </c>
      <c r="V1661" s="668">
        <v>-2.564007337397761</v>
      </c>
      <c r="W1661" s="669">
        <v>20.896886485691187</v>
      </c>
      <c r="X1661" s="667">
        <v>-6.9190333150798393</v>
      </c>
      <c r="Y1661" s="667">
        <v>257.2409872967109</v>
      </c>
      <c r="Z1661" s="667">
        <v>-11.998444070280557</v>
      </c>
    </row>
    <row r="1662" spans="1:26" s="21" customFormat="1" x14ac:dyDescent="0.2">
      <c r="A1662" s="122" t="s">
        <v>2575</v>
      </c>
      <c r="B1662" s="122" t="s">
        <v>4316</v>
      </c>
      <c r="C1662" s="123" t="s">
        <v>74</v>
      </c>
      <c r="D1662" s="681">
        <v>-6.25</v>
      </c>
      <c r="E1662" s="671">
        <v>-9.4868520434871435</v>
      </c>
      <c r="F1662" s="672">
        <v>-7.2110109833164611</v>
      </c>
      <c r="G1662" s="670">
        <v>95.510385896393785</v>
      </c>
      <c r="H1662" s="670">
        <v>-12.993468026700288</v>
      </c>
      <c r="I1662" s="670">
        <v>124.71424526353425</v>
      </c>
      <c r="J1662" s="671">
        <v>-11.621037851015256</v>
      </c>
      <c r="K1662" s="672">
        <v>-0.78547198849627176</v>
      </c>
      <c r="L1662" s="670">
        <v>-5.8007689837520573</v>
      </c>
      <c r="M1662" s="670">
        <v>86.886471570154484</v>
      </c>
      <c r="N1662" s="670">
        <v>103.90901576146845</v>
      </c>
      <c r="O1662" s="670">
        <v>-0.70662793803083679</v>
      </c>
      <c r="P1662" s="671">
        <v>-40.046897621124046</v>
      </c>
      <c r="Q1662" s="672">
        <v>-5.7955364307788191</v>
      </c>
      <c r="R1662" s="670">
        <v>86.886508937411207</v>
      </c>
      <c r="S1662" s="670">
        <v>103.90910635035256</v>
      </c>
      <c r="T1662" s="670">
        <v>-1.1259554059884043</v>
      </c>
      <c r="U1662" s="670">
        <v>-26.585825213320334</v>
      </c>
      <c r="V1662" s="671">
        <v>-2.564007337397761</v>
      </c>
      <c r="W1662" s="672">
        <v>20.896886485691187</v>
      </c>
      <c r="X1662" s="670">
        <v>-6.9190333150798393</v>
      </c>
      <c r="Y1662" s="670">
        <v>257.2409872967109</v>
      </c>
      <c r="Z1662" s="670">
        <v>-11.998444070280557</v>
      </c>
    </row>
    <row r="1663" spans="1:26" s="21" customFormat="1" x14ac:dyDescent="0.2">
      <c r="A1663" s="338" t="s">
        <v>882</v>
      </c>
      <c r="B1663" s="338" t="s">
        <v>4317</v>
      </c>
      <c r="C1663" s="339" t="s">
        <v>76</v>
      </c>
      <c r="D1663" s="676">
        <v>-25.641025641025639</v>
      </c>
      <c r="E1663" s="674">
        <v>-59.278852626705522</v>
      </c>
      <c r="F1663" s="675">
        <v>141.35557671868807</v>
      </c>
      <c r="G1663" s="673" t="s">
        <v>2952</v>
      </c>
      <c r="H1663" s="673">
        <v>-71.572205018435994</v>
      </c>
      <c r="I1663" s="673" t="s">
        <v>3</v>
      </c>
      <c r="J1663" s="674">
        <v>-61.302744783197468</v>
      </c>
      <c r="K1663" s="675">
        <v>-28.745747705095177</v>
      </c>
      <c r="L1663" s="673">
        <v>-22.264920373509074</v>
      </c>
      <c r="M1663" s="673">
        <v>12.459449814365781</v>
      </c>
      <c r="N1663" s="673">
        <v>16.479227110742748</v>
      </c>
      <c r="O1663" s="673">
        <v>-32.499344460227377</v>
      </c>
      <c r="P1663" s="674">
        <v>-99.176680308894845</v>
      </c>
      <c r="Q1663" s="675">
        <v>-22.24167454655824</v>
      </c>
      <c r="R1663" s="673">
        <v>12.464703509479632</v>
      </c>
      <c r="S1663" s="673">
        <v>16.479251156326971</v>
      </c>
      <c r="T1663" s="673">
        <v>-37.530700400257082</v>
      </c>
      <c r="U1663" s="673">
        <v>-99.177064924400653</v>
      </c>
      <c r="V1663" s="674">
        <v>-31.85303066296747</v>
      </c>
      <c r="W1663" s="675">
        <v>15.083743787680049</v>
      </c>
      <c r="X1663" s="673">
        <v>-36.357599398866654</v>
      </c>
      <c r="Y1663" s="673">
        <v>124.94143322513536</v>
      </c>
      <c r="Z1663" s="673">
        <v>-37.732096131210767</v>
      </c>
    </row>
    <row r="1664" spans="1:26" s="21" customFormat="1" x14ac:dyDescent="0.2">
      <c r="A1664" s="338" t="s">
        <v>883</v>
      </c>
      <c r="B1664" s="338" t="s">
        <v>4318</v>
      </c>
      <c r="C1664" s="339" t="s">
        <v>76</v>
      </c>
      <c r="D1664" s="676">
        <v>-1.3071895424836601</v>
      </c>
      <c r="E1664" s="674">
        <v>1.2415284826224275</v>
      </c>
      <c r="F1664" s="675">
        <v>-14.269338855552324</v>
      </c>
      <c r="G1664" s="673">
        <v>95.510385896393785</v>
      </c>
      <c r="H1664" s="673">
        <v>6.8361553952990928</v>
      </c>
      <c r="I1664" s="673">
        <v>124.71441737751594</v>
      </c>
      <c r="J1664" s="674">
        <v>1.3495472082903777</v>
      </c>
      <c r="K1664" s="675">
        <v>0.87159878140215508</v>
      </c>
      <c r="L1664" s="673">
        <v>-5.173658896855402</v>
      </c>
      <c r="M1664" s="673">
        <v>87.068616523108659</v>
      </c>
      <c r="N1664" s="673">
        <v>299.01318498327674</v>
      </c>
      <c r="O1664" s="673">
        <v>1.4467771962020108</v>
      </c>
      <c r="P1664" s="674">
        <v>-39.026949415595965</v>
      </c>
      <c r="Q1664" s="675">
        <v>-5.1691112603394629</v>
      </c>
      <c r="R1664" s="673">
        <v>87.06863624941667</v>
      </c>
      <c r="S1664" s="673">
        <v>299.01342587150617</v>
      </c>
      <c r="T1664" s="673">
        <v>1.5696712038691885</v>
      </c>
      <c r="U1664" s="673">
        <v>-25.054385741925461</v>
      </c>
      <c r="V1664" s="674">
        <v>-0.85692782543834378</v>
      </c>
      <c r="W1664" s="675">
        <v>21.023857264278785</v>
      </c>
      <c r="X1664" s="673">
        <v>-4.7743892245641355</v>
      </c>
      <c r="Y1664" s="673">
        <v>261.39074226465681</v>
      </c>
      <c r="Z1664" s="673">
        <v>-10.102338643474857</v>
      </c>
    </row>
    <row r="1665" spans="1:26" s="21" customFormat="1" x14ac:dyDescent="0.2">
      <c r="A1665" s="336" t="s">
        <v>2576</v>
      </c>
      <c r="B1665" s="336" t="s">
        <v>4319</v>
      </c>
      <c r="C1665" s="337" t="s">
        <v>49</v>
      </c>
      <c r="D1665" s="680">
        <v>-6.25</v>
      </c>
      <c r="E1665" s="668">
        <v>5.8910067787549192</v>
      </c>
      <c r="F1665" s="669">
        <v>-2.0924026681129178</v>
      </c>
      <c r="G1665" s="667" t="s">
        <v>2952</v>
      </c>
      <c r="H1665" s="667">
        <v>14.048719687463407</v>
      </c>
      <c r="I1665" s="667">
        <v>-99.8353474363891</v>
      </c>
      <c r="J1665" s="668">
        <v>6.8376316399908124</v>
      </c>
      <c r="K1665" s="669">
        <v>1.0862673665449556</v>
      </c>
      <c r="L1665" s="667">
        <v>-1.9720074744321585</v>
      </c>
      <c r="M1665" s="667">
        <v>2.4600356220082049</v>
      </c>
      <c r="N1665" s="667">
        <v>-0.5024389161089764</v>
      </c>
      <c r="O1665" s="667">
        <v>2.2682676808200988</v>
      </c>
      <c r="P1665" s="668">
        <v>-7.0009050998079507</v>
      </c>
      <c r="Q1665" s="669">
        <v>-1.9589669701632073</v>
      </c>
      <c r="R1665" s="667">
        <v>2.4603137764574878</v>
      </c>
      <c r="S1665" s="667">
        <v>-0.50225423713177952</v>
      </c>
      <c r="T1665" s="667">
        <v>1.4249641959024417</v>
      </c>
      <c r="U1665" s="667">
        <v>-4.9032211117176647</v>
      </c>
      <c r="V1665" s="668">
        <v>-0.16557630366649898</v>
      </c>
      <c r="W1665" s="669">
        <v>0.79330895258283085</v>
      </c>
      <c r="X1665" s="667">
        <v>1.132222580553413</v>
      </c>
      <c r="Y1665" s="667">
        <v>13.920928531704014</v>
      </c>
      <c r="Z1665" s="667">
        <v>-0.57176473155812702</v>
      </c>
    </row>
    <row r="1666" spans="1:26" s="21" customFormat="1" x14ac:dyDescent="0.2">
      <c r="A1666" s="122" t="s">
        <v>2577</v>
      </c>
      <c r="B1666" s="122" t="s">
        <v>4319</v>
      </c>
      <c r="C1666" s="123" t="s">
        <v>74</v>
      </c>
      <c r="D1666" s="681">
        <v>-6.25</v>
      </c>
      <c r="E1666" s="671">
        <v>5.8910067787549192</v>
      </c>
      <c r="F1666" s="672">
        <v>-2.0924026681129178</v>
      </c>
      <c r="G1666" s="670" t="s">
        <v>2952</v>
      </c>
      <c r="H1666" s="670">
        <v>14.048719687463407</v>
      </c>
      <c r="I1666" s="670">
        <v>-99.8353474363891</v>
      </c>
      <c r="J1666" s="671">
        <v>6.8376316399908124</v>
      </c>
      <c r="K1666" s="672">
        <v>1.0862673665449556</v>
      </c>
      <c r="L1666" s="670">
        <v>-1.9720074744321585</v>
      </c>
      <c r="M1666" s="670">
        <v>2.4600356220082049</v>
      </c>
      <c r="N1666" s="670">
        <v>-0.5024389161089764</v>
      </c>
      <c r="O1666" s="670">
        <v>2.2682676808200988</v>
      </c>
      <c r="P1666" s="671">
        <v>-7.0009050998079507</v>
      </c>
      <c r="Q1666" s="672">
        <v>-1.9589669701632073</v>
      </c>
      <c r="R1666" s="670">
        <v>2.4603137764574878</v>
      </c>
      <c r="S1666" s="670">
        <v>-0.50225423713177952</v>
      </c>
      <c r="T1666" s="670">
        <v>1.4249641959024417</v>
      </c>
      <c r="U1666" s="670">
        <v>-4.9032211117176647</v>
      </c>
      <c r="V1666" s="671">
        <v>-0.16557630366649898</v>
      </c>
      <c r="W1666" s="672">
        <v>0.79330895258283085</v>
      </c>
      <c r="X1666" s="670">
        <v>1.132222580553413</v>
      </c>
      <c r="Y1666" s="670">
        <v>13.920928531704014</v>
      </c>
      <c r="Z1666" s="670">
        <v>-0.57176473155812702</v>
      </c>
    </row>
    <row r="1667" spans="1:26" s="21" customFormat="1" x14ac:dyDescent="0.2">
      <c r="A1667" s="338" t="s">
        <v>884</v>
      </c>
      <c r="B1667" s="338" t="s">
        <v>4320</v>
      </c>
      <c r="C1667" s="339" t="s">
        <v>76</v>
      </c>
      <c r="D1667" s="676">
        <v>0</v>
      </c>
      <c r="E1667" s="674">
        <v>9.1156401072800435</v>
      </c>
      <c r="F1667" s="675">
        <v>-97.556356941546667</v>
      </c>
      <c r="G1667" s="673" t="s">
        <v>2952</v>
      </c>
      <c r="H1667" s="673">
        <v>11.118521123156686</v>
      </c>
      <c r="I1667" s="673">
        <v>1.799396273341753</v>
      </c>
      <c r="J1667" s="674">
        <v>9.3447866099270058</v>
      </c>
      <c r="K1667" s="675">
        <v>7.5766682145774977</v>
      </c>
      <c r="L1667" s="673">
        <v>1.8914643311624113</v>
      </c>
      <c r="M1667" s="673">
        <v>15.5982353622317</v>
      </c>
      <c r="N1667" s="673">
        <v>7.6775481162322077</v>
      </c>
      <c r="O1667" s="673">
        <v>8.8733201690044012</v>
      </c>
      <c r="P1667" s="674">
        <v>-7.0009050998079507</v>
      </c>
      <c r="Q1667" s="675">
        <v>1.8914717992239867</v>
      </c>
      <c r="R1667" s="673">
        <v>15.598467456884221</v>
      </c>
      <c r="S1667" s="673">
        <v>7.6778532751550843</v>
      </c>
      <c r="T1667" s="673">
        <v>15.089890528011523</v>
      </c>
      <c r="U1667" s="673">
        <v>-4.9032211117176647</v>
      </c>
      <c r="V1667" s="674">
        <v>9.3105528348779298</v>
      </c>
      <c r="W1667" s="675">
        <v>-2.1566197667612261</v>
      </c>
      <c r="X1667" s="673">
        <v>15.839042606350755</v>
      </c>
      <c r="Y1667" s="673">
        <v>13.344192663557527</v>
      </c>
      <c r="Z1667" s="673">
        <v>16.540740957860038</v>
      </c>
    </row>
    <row r="1668" spans="1:26" s="21" customFormat="1" x14ac:dyDescent="0.2">
      <c r="A1668" s="338" t="s">
        <v>885</v>
      </c>
      <c r="B1668" s="338" t="s">
        <v>4321</v>
      </c>
      <c r="C1668" s="339" t="s">
        <v>76</v>
      </c>
      <c r="D1668" s="676" t="s">
        <v>2952</v>
      </c>
      <c r="E1668" s="674" t="s">
        <v>2952</v>
      </c>
      <c r="F1668" s="675" t="s">
        <v>2952</v>
      </c>
      <c r="G1668" s="673" t="s">
        <v>2952</v>
      </c>
      <c r="H1668" s="673" t="s">
        <v>2952</v>
      </c>
      <c r="I1668" s="673" t="s">
        <v>2952</v>
      </c>
      <c r="J1668" s="674" t="s">
        <v>2952</v>
      </c>
      <c r="K1668" s="675" t="s">
        <v>2952</v>
      </c>
      <c r="L1668" s="673" t="s">
        <v>2952</v>
      </c>
      <c r="M1668" s="673" t="s">
        <v>2952</v>
      </c>
      <c r="N1668" s="673" t="s">
        <v>2952</v>
      </c>
      <c r="O1668" s="673" t="s">
        <v>2952</v>
      </c>
      <c r="P1668" s="674" t="s">
        <v>2952</v>
      </c>
      <c r="Q1668" s="675" t="s">
        <v>2952</v>
      </c>
      <c r="R1668" s="673" t="s">
        <v>2952</v>
      </c>
      <c r="S1668" s="673" t="s">
        <v>2952</v>
      </c>
      <c r="T1668" s="673" t="s">
        <v>2952</v>
      </c>
      <c r="U1668" s="673" t="s">
        <v>2952</v>
      </c>
      <c r="V1668" s="674" t="s">
        <v>2952</v>
      </c>
      <c r="W1668" s="675" t="s">
        <v>2952</v>
      </c>
      <c r="X1668" s="673" t="s">
        <v>2952</v>
      </c>
      <c r="Y1668" s="673" t="s">
        <v>2952</v>
      </c>
      <c r="Z1668" s="673" t="s">
        <v>2952</v>
      </c>
    </row>
    <row r="1669" spans="1:26" s="21" customFormat="1" x14ac:dyDescent="0.2">
      <c r="A1669" s="338" t="s">
        <v>886</v>
      </c>
      <c r="B1669" s="338" t="s">
        <v>4322</v>
      </c>
      <c r="C1669" s="339" t="s">
        <v>76</v>
      </c>
      <c r="D1669" s="676" t="s">
        <v>2952</v>
      </c>
      <c r="E1669" s="674" t="s">
        <v>2952</v>
      </c>
      <c r="F1669" s="675" t="s">
        <v>2952</v>
      </c>
      <c r="G1669" s="673" t="s">
        <v>2952</v>
      </c>
      <c r="H1669" s="673" t="s">
        <v>2952</v>
      </c>
      <c r="I1669" s="673" t="s">
        <v>2952</v>
      </c>
      <c r="J1669" s="674" t="s">
        <v>2952</v>
      </c>
      <c r="K1669" s="675" t="s">
        <v>2952</v>
      </c>
      <c r="L1669" s="673" t="s">
        <v>2952</v>
      </c>
      <c r="M1669" s="673" t="s">
        <v>2952</v>
      </c>
      <c r="N1669" s="673" t="s">
        <v>2952</v>
      </c>
      <c r="O1669" s="673" t="s">
        <v>2952</v>
      </c>
      <c r="P1669" s="674" t="s">
        <v>2952</v>
      </c>
      <c r="Q1669" s="675" t="s">
        <v>2952</v>
      </c>
      <c r="R1669" s="673" t="s">
        <v>2952</v>
      </c>
      <c r="S1669" s="673" t="s">
        <v>2952</v>
      </c>
      <c r="T1669" s="673" t="s">
        <v>2952</v>
      </c>
      <c r="U1669" s="673" t="s">
        <v>2952</v>
      </c>
      <c r="V1669" s="674" t="s">
        <v>2952</v>
      </c>
      <c r="W1669" s="675" t="s">
        <v>2952</v>
      </c>
      <c r="X1669" s="673" t="s">
        <v>2952</v>
      </c>
      <c r="Y1669" s="673" t="s">
        <v>2952</v>
      </c>
      <c r="Z1669" s="673" t="s">
        <v>2952</v>
      </c>
    </row>
    <row r="1670" spans="1:26" s="21" customFormat="1" x14ac:dyDescent="0.2">
      <c r="A1670" s="334" t="s">
        <v>132</v>
      </c>
      <c r="B1670" s="334" t="s">
        <v>4323</v>
      </c>
      <c r="C1670" s="335" t="s">
        <v>44</v>
      </c>
      <c r="D1670" s="679">
        <v>2.5469168900804289</v>
      </c>
      <c r="E1670" s="665">
        <v>3.565301465737976</v>
      </c>
      <c r="F1670" s="666">
        <v>-10.717508769656263</v>
      </c>
      <c r="G1670" s="664">
        <v>-7.9034001473263542</v>
      </c>
      <c r="H1670" s="664">
        <v>7.3513170917665542</v>
      </c>
      <c r="I1670" s="664">
        <v>145.88662040510687</v>
      </c>
      <c r="J1670" s="665">
        <v>4.447472436713019</v>
      </c>
      <c r="K1670" s="666">
        <v>1.6531790007812786</v>
      </c>
      <c r="L1670" s="664">
        <v>-1.7633771469171715</v>
      </c>
      <c r="M1670" s="664">
        <v>2.1991624789128812</v>
      </c>
      <c r="N1670" s="664">
        <v>-20.885740048313377</v>
      </c>
      <c r="O1670" s="664">
        <v>4.5060832916079594</v>
      </c>
      <c r="P1670" s="665">
        <v>77.051158414388468</v>
      </c>
      <c r="Q1670" s="666">
        <v>-1.6940065444996428</v>
      </c>
      <c r="R1670" s="664">
        <v>2.1991822755007302</v>
      </c>
      <c r="S1670" s="664">
        <v>-20.814104398229599</v>
      </c>
      <c r="T1670" s="664">
        <v>5.0114879951756812</v>
      </c>
      <c r="U1670" s="664">
        <v>92.683518062783719</v>
      </c>
      <c r="V1670" s="665">
        <v>3.2994373621769228</v>
      </c>
      <c r="W1670" s="666">
        <v>1.6877266133715443</v>
      </c>
      <c r="X1670" s="664">
        <v>5.1684121619822196</v>
      </c>
      <c r="Y1670" s="664">
        <v>19.868182445199373</v>
      </c>
      <c r="Z1670" s="664">
        <v>4.006633120216736</v>
      </c>
    </row>
    <row r="1671" spans="1:26" s="21" customFormat="1" x14ac:dyDescent="0.2">
      <c r="A1671" s="336" t="s">
        <v>2578</v>
      </c>
      <c r="B1671" s="336" t="s">
        <v>4324</v>
      </c>
      <c r="C1671" s="337" t="s">
        <v>49</v>
      </c>
      <c r="D1671" s="680">
        <v>0</v>
      </c>
      <c r="E1671" s="668">
        <v>13.786362323863843</v>
      </c>
      <c r="F1671" s="669">
        <v>11.620241108019039</v>
      </c>
      <c r="G1671" s="667">
        <v>-11.794400651958391</v>
      </c>
      <c r="H1671" s="667">
        <v>29.557167545336831</v>
      </c>
      <c r="I1671" s="667">
        <v>127.71458554807403</v>
      </c>
      <c r="J1671" s="668">
        <v>27.627271571614862</v>
      </c>
      <c r="K1671" s="669">
        <v>0.88126011449917618</v>
      </c>
      <c r="L1671" s="667">
        <v>-1.4992108101059665</v>
      </c>
      <c r="M1671" s="667">
        <v>4.7779612726067597</v>
      </c>
      <c r="N1671" s="667">
        <v>-49.323221571899495</v>
      </c>
      <c r="O1671" s="667">
        <v>2.1569508478452781</v>
      </c>
      <c r="P1671" s="668">
        <v>32.375796575992524</v>
      </c>
      <c r="Q1671" s="669">
        <v>-1.39726618714982</v>
      </c>
      <c r="R1671" s="667">
        <v>4.7779561837803666</v>
      </c>
      <c r="S1671" s="667">
        <v>-49.323212848907943</v>
      </c>
      <c r="T1671" s="667">
        <v>1.390536351281493</v>
      </c>
      <c r="U1671" s="667">
        <v>69.872650552545323</v>
      </c>
      <c r="V1671" s="668">
        <v>8.4976519566485581E-2</v>
      </c>
      <c r="W1671" s="669">
        <v>-3.8340238121984442</v>
      </c>
      <c r="X1671" s="667">
        <v>2.5017825051234599</v>
      </c>
      <c r="Y1671" s="667">
        <v>46.445870874585616</v>
      </c>
      <c r="Z1671" s="667">
        <v>1.9583964564920682</v>
      </c>
    </row>
    <row r="1672" spans="1:26" s="21" customFormat="1" x14ac:dyDescent="0.2">
      <c r="A1672" s="122" t="s">
        <v>2579</v>
      </c>
      <c r="B1672" s="122" t="s">
        <v>4324</v>
      </c>
      <c r="C1672" s="123" t="s">
        <v>74</v>
      </c>
      <c r="D1672" s="681">
        <v>0</v>
      </c>
      <c r="E1672" s="671">
        <v>13.786362323863843</v>
      </c>
      <c r="F1672" s="672">
        <v>11.620241108019039</v>
      </c>
      <c r="G1672" s="670">
        <v>-11.794400651958391</v>
      </c>
      <c r="H1672" s="670">
        <v>29.557167545336831</v>
      </c>
      <c r="I1672" s="670">
        <v>127.71458554807403</v>
      </c>
      <c r="J1672" s="671">
        <v>27.627271571614862</v>
      </c>
      <c r="K1672" s="672">
        <v>0.88126011449917618</v>
      </c>
      <c r="L1672" s="670">
        <v>-1.4992108101059665</v>
      </c>
      <c r="M1672" s="670">
        <v>4.7779612726067597</v>
      </c>
      <c r="N1672" s="670">
        <v>-49.323221571899495</v>
      </c>
      <c r="O1672" s="670">
        <v>2.1569508478452781</v>
      </c>
      <c r="P1672" s="671">
        <v>32.375796575992524</v>
      </c>
      <c r="Q1672" s="672">
        <v>-1.39726618714982</v>
      </c>
      <c r="R1672" s="670">
        <v>4.7779561837803666</v>
      </c>
      <c r="S1672" s="670">
        <v>-49.323212848907943</v>
      </c>
      <c r="T1672" s="670">
        <v>1.390536351281493</v>
      </c>
      <c r="U1672" s="670">
        <v>69.872650552545323</v>
      </c>
      <c r="V1672" s="671">
        <v>8.4976519566485581E-2</v>
      </c>
      <c r="W1672" s="672">
        <v>-3.8340238121984442</v>
      </c>
      <c r="X1672" s="670">
        <v>2.5017825051234599</v>
      </c>
      <c r="Y1672" s="670">
        <v>46.445870874585616</v>
      </c>
      <c r="Z1672" s="670">
        <v>1.9583964564920682</v>
      </c>
    </row>
    <row r="1673" spans="1:26" s="21" customFormat="1" x14ac:dyDescent="0.2">
      <c r="A1673" s="338" t="s">
        <v>887</v>
      </c>
      <c r="B1673" s="338" t="s">
        <v>4325</v>
      </c>
      <c r="C1673" s="339" t="s">
        <v>76</v>
      </c>
      <c r="D1673" s="676">
        <v>0</v>
      </c>
      <c r="E1673" s="674">
        <v>13.786362323863843</v>
      </c>
      <c r="F1673" s="675">
        <v>11.620241108019039</v>
      </c>
      <c r="G1673" s="673">
        <v>-11.794400651958391</v>
      </c>
      <c r="H1673" s="673">
        <v>29.557167545336831</v>
      </c>
      <c r="I1673" s="673">
        <v>127.71458554807403</v>
      </c>
      <c r="J1673" s="674">
        <v>27.627271571614862</v>
      </c>
      <c r="K1673" s="675">
        <v>0.88126011449917618</v>
      </c>
      <c r="L1673" s="673">
        <v>-1.4992108101059665</v>
      </c>
      <c r="M1673" s="673">
        <v>4.7779612726067597</v>
      </c>
      <c r="N1673" s="673">
        <v>-49.323221571899495</v>
      </c>
      <c r="O1673" s="673">
        <v>2.1569508478452781</v>
      </c>
      <c r="P1673" s="674">
        <v>32.375796575992524</v>
      </c>
      <c r="Q1673" s="675">
        <v>-1.39726618714982</v>
      </c>
      <c r="R1673" s="673">
        <v>4.7779561837803666</v>
      </c>
      <c r="S1673" s="673">
        <v>-49.323212848907943</v>
      </c>
      <c r="T1673" s="673">
        <v>1.390536351281493</v>
      </c>
      <c r="U1673" s="673">
        <v>69.872650552545323</v>
      </c>
      <c r="V1673" s="674">
        <v>8.4976519566485581E-2</v>
      </c>
      <c r="W1673" s="675">
        <v>-3.8340238121984442</v>
      </c>
      <c r="X1673" s="673">
        <v>2.5017825051234599</v>
      </c>
      <c r="Y1673" s="673">
        <v>46.445870874585616</v>
      </c>
      <c r="Z1673" s="673">
        <v>1.9583964564920682</v>
      </c>
    </row>
    <row r="1674" spans="1:26" s="21" customFormat="1" x14ac:dyDescent="0.2">
      <c r="A1674" s="336" t="s">
        <v>2580</v>
      </c>
      <c r="B1674" s="336" t="s">
        <v>4326</v>
      </c>
      <c r="C1674" s="337" t="s">
        <v>49</v>
      </c>
      <c r="D1674" s="680">
        <v>2.8787878787878789</v>
      </c>
      <c r="E1674" s="668">
        <v>1.4518973860573212</v>
      </c>
      <c r="F1674" s="669">
        <v>-13.699352467472012</v>
      </c>
      <c r="G1674" s="667">
        <v>-7.8940275478774957</v>
      </c>
      <c r="H1674" s="667">
        <v>3.9734920885392966</v>
      </c>
      <c r="I1674" s="667">
        <v>148.57141347286168</v>
      </c>
      <c r="J1674" s="668">
        <v>1.2621722484019371</v>
      </c>
      <c r="K1674" s="669">
        <v>1.9546490613475707</v>
      </c>
      <c r="L1674" s="667">
        <v>-1.844755229356233</v>
      </c>
      <c r="M1674" s="667">
        <v>-1.9754841758332495</v>
      </c>
      <c r="N1674" s="667">
        <v>-5.4245354091938678</v>
      </c>
      <c r="O1674" s="667">
        <v>5.4393209507239675</v>
      </c>
      <c r="P1674" s="668">
        <v>77.975553655348023</v>
      </c>
      <c r="Q1674" s="669">
        <v>-1.7853837765026632</v>
      </c>
      <c r="R1674" s="667">
        <v>-1.9754232367594584</v>
      </c>
      <c r="S1674" s="667">
        <v>-5.3139568795357386</v>
      </c>
      <c r="T1674" s="667">
        <v>6.3476794092114712</v>
      </c>
      <c r="U1674" s="667">
        <v>93.082820664357683</v>
      </c>
      <c r="V1674" s="668">
        <v>4.3890524213311108</v>
      </c>
      <c r="W1674" s="669">
        <v>3.7143001793711079</v>
      </c>
      <c r="X1674" s="667">
        <v>5.970388974033936</v>
      </c>
      <c r="Y1674" s="667">
        <v>18.802339781357848</v>
      </c>
      <c r="Z1674" s="667">
        <v>4.676463237856666</v>
      </c>
    </row>
    <row r="1675" spans="1:26" s="21" customFormat="1" x14ac:dyDescent="0.2">
      <c r="A1675" s="122" t="s">
        <v>2581</v>
      </c>
      <c r="B1675" s="122" t="s">
        <v>4327</v>
      </c>
      <c r="C1675" s="123" t="s">
        <v>74</v>
      </c>
      <c r="D1675" s="681">
        <v>16.216216216216218</v>
      </c>
      <c r="E1675" s="671">
        <v>23.244739508289026</v>
      </c>
      <c r="F1675" s="672">
        <v>-29.635626382605508</v>
      </c>
      <c r="G1675" s="670">
        <v>39.170995217126467</v>
      </c>
      <c r="H1675" s="670">
        <v>44.911757147190137</v>
      </c>
      <c r="I1675" s="670">
        <v>-56.16550592346443</v>
      </c>
      <c r="J1675" s="671">
        <v>25.824047171970726</v>
      </c>
      <c r="K1675" s="672">
        <v>-11.245341372930607</v>
      </c>
      <c r="L1675" s="670">
        <v>-1.9483697446518091</v>
      </c>
      <c r="M1675" s="670">
        <v>-51.051977030343046</v>
      </c>
      <c r="N1675" s="670" t="s">
        <v>2952</v>
      </c>
      <c r="O1675" s="670">
        <v>-15.237712815643626</v>
      </c>
      <c r="P1675" s="671">
        <v>123.08125985444858</v>
      </c>
      <c r="Q1675" s="672">
        <v>0.36373879920332797</v>
      </c>
      <c r="R1675" s="670">
        <v>-51.05174689059001</v>
      </c>
      <c r="S1675" s="670" t="s">
        <v>2952</v>
      </c>
      <c r="T1675" s="670">
        <v>4.7279996280472298</v>
      </c>
      <c r="U1675" s="670">
        <v>123.64668048625538</v>
      </c>
      <c r="V1675" s="671">
        <v>6.0784252626279578</v>
      </c>
      <c r="W1675" s="672">
        <v>67.461051326386041</v>
      </c>
      <c r="X1675" s="670">
        <v>1.8125607300592168</v>
      </c>
      <c r="Y1675" s="670">
        <v>207.2251599582826</v>
      </c>
      <c r="Z1675" s="670">
        <v>-0.91393859509487818</v>
      </c>
    </row>
    <row r="1676" spans="1:26" s="21" customFormat="1" x14ac:dyDescent="0.2">
      <c r="A1676" s="338" t="s">
        <v>888</v>
      </c>
      <c r="B1676" s="338" t="s">
        <v>4328</v>
      </c>
      <c r="C1676" s="339" t="s">
        <v>76</v>
      </c>
      <c r="D1676" s="676">
        <v>16.216216216216218</v>
      </c>
      <c r="E1676" s="674">
        <v>23.244739508289026</v>
      </c>
      <c r="F1676" s="675">
        <v>-29.635626382605508</v>
      </c>
      <c r="G1676" s="673">
        <v>39.170995217126467</v>
      </c>
      <c r="H1676" s="673">
        <v>44.911757147190137</v>
      </c>
      <c r="I1676" s="673">
        <v>-56.16550592346443</v>
      </c>
      <c r="J1676" s="674">
        <v>25.824047171970726</v>
      </c>
      <c r="K1676" s="675">
        <v>-11.245341372930607</v>
      </c>
      <c r="L1676" s="673">
        <v>-1.9483697446518091</v>
      </c>
      <c r="M1676" s="673">
        <v>-51.051977030343046</v>
      </c>
      <c r="N1676" s="673" t="s">
        <v>2952</v>
      </c>
      <c r="O1676" s="673">
        <v>-15.237712815643626</v>
      </c>
      <c r="P1676" s="674">
        <v>123.08125985444858</v>
      </c>
      <c r="Q1676" s="675">
        <v>0.36373879920332797</v>
      </c>
      <c r="R1676" s="673">
        <v>-51.05174689059001</v>
      </c>
      <c r="S1676" s="673" t="s">
        <v>2952</v>
      </c>
      <c r="T1676" s="673">
        <v>4.7279996280472298</v>
      </c>
      <c r="U1676" s="673">
        <v>123.64668048625538</v>
      </c>
      <c r="V1676" s="674">
        <v>6.0784252626279578</v>
      </c>
      <c r="W1676" s="675">
        <v>67.461051326386041</v>
      </c>
      <c r="X1676" s="673">
        <v>1.8125607300592168</v>
      </c>
      <c r="Y1676" s="673">
        <v>207.2251599582826</v>
      </c>
      <c r="Z1676" s="673">
        <v>-0.91393859509487818</v>
      </c>
    </row>
    <row r="1677" spans="1:26" s="21" customFormat="1" x14ac:dyDescent="0.2">
      <c r="A1677" s="122" t="s">
        <v>2582</v>
      </c>
      <c r="B1677" s="122" t="s">
        <v>4329</v>
      </c>
      <c r="C1677" s="123" t="s">
        <v>74</v>
      </c>
      <c r="D1677" s="681">
        <v>2.086677367576244</v>
      </c>
      <c r="E1677" s="671">
        <v>-1.0091122903690979</v>
      </c>
      <c r="F1677" s="672">
        <v>-8.3586946688964971</v>
      </c>
      <c r="G1677" s="670">
        <v>-7.9020402784524224</v>
      </c>
      <c r="H1677" s="670">
        <v>-1.8065570987493382</v>
      </c>
      <c r="I1677" s="670">
        <v>152.0104077441286</v>
      </c>
      <c r="J1677" s="671">
        <v>-2.4091563806674916</v>
      </c>
      <c r="K1677" s="672">
        <v>2.3037993790708975</v>
      </c>
      <c r="L1677" s="670">
        <v>-1.8426319744380237</v>
      </c>
      <c r="M1677" s="670">
        <v>-1.1353973511044475</v>
      </c>
      <c r="N1677" s="670">
        <v>-5.4245354091938678</v>
      </c>
      <c r="O1677" s="670">
        <v>6.1063476435405661</v>
      </c>
      <c r="P1677" s="671">
        <v>76.947712753197422</v>
      </c>
      <c r="Q1677" s="672">
        <v>-1.8284382388237126</v>
      </c>
      <c r="R1677" s="670">
        <v>-1.1353395320210076</v>
      </c>
      <c r="S1677" s="670">
        <v>-5.3139568795357386</v>
      </c>
      <c r="T1677" s="670">
        <v>6.3907045326821175</v>
      </c>
      <c r="U1677" s="670">
        <v>92.327037720166601</v>
      </c>
      <c r="V1677" s="671">
        <v>4.3506744164836295</v>
      </c>
      <c r="W1677" s="672">
        <v>3.2258200690502163</v>
      </c>
      <c r="X1677" s="670">
        <v>6.0821376862843213</v>
      </c>
      <c r="Y1677" s="670">
        <v>18.094430576830341</v>
      </c>
      <c r="Z1677" s="670">
        <v>4.8400789442679368</v>
      </c>
    </row>
    <row r="1678" spans="1:26" s="21" customFormat="1" x14ac:dyDescent="0.2">
      <c r="A1678" s="338" t="s">
        <v>889</v>
      </c>
      <c r="B1678" s="338" t="s">
        <v>4330</v>
      </c>
      <c r="C1678" s="339" t="s">
        <v>76</v>
      </c>
      <c r="D1678" s="676">
        <v>1.6528925619834711</v>
      </c>
      <c r="E1678" s="674">
        <v>-3.2502404863345427</v>
      </c>
      <c r="F1678" s="675">
        <v>-12.84824045651135</v>
      </c>
      <c r="G1678" s="673">
        <v>-9.0884802025847566</v>
      </c>
      <c r="H1678" s="673">
        <v>-4.0579349566379532</v>
      </c>
      <c r="I1678" s="673">
        <v>159.90757428637076</v>
      </c>
      <c r="J1678" s="674">
        <v>-4.9147234055371092</v>
      </c>
      <c r="K1678" s="675">
        <v>2.3186301004600054</v>
      </c>
      <c r="L1678" s="673">
        <v>-4.1975375504343511</v>
      </c>
      <c r="M1678" s="673">
        <v>22.865718468596601</v>
      </c>
      <c r="N1678" s="673">
        <v>4.349110280589076</v>
      </c>
      <c r="O1678" s="673">
        <v>4.6663946966434651</v>
      </c>
      <c r="P1678" s="674">
        <v>-14.794062958297809</v>
      </c>
      <c r="Q1678" s="675">
        <v>-4.171330617869982</v>
      </c>
      <c r="R1678" s="673">
        <v>22.865638006827858</v>
      </c>
      <c r="S1678" s="673">
        <v>4.5714263666314441</v>
      </c>
      <c r="T1678" s="673">
        <v>7.8312072620388209</v>
      </c>
      <c r="U1678" s="673">
        <v>5.8387154324656114</v>
      </c>
      <c r="V1678" s="674">
        <v>2.9641238311778828</v>
      </c>
      <c r="W1678" s="675">
        <v>23.474190059369366</v>
      </c>
      <c r="X1678" s="673">
        <v>4.9609810021640133</v>
      </c>
      <c r="Y1678" s="673">
        <v>69.55249868207413</v>
      </c>
      <c r="Z1678" s="673">
        <v>-12.875076235453347</v>
      </c>
    </row>
    <row r="1679" spans="1:26" s="21" customFormat="1" x14ac:dyDescent="0.2">
      <c r="A1679" s="338" t="s">
        <v>890</v>
      </c>
      <c r="B1679" s="338" t="s">
        <v>4331</v>
      </c>
      <c r="C1679" s="339" t="s">
        <v>76</v>
      </c>
      <c r="D1679" s="676">
        <v>2.1912350597609564</v>
      </c>
      <c r="E1679" s="674">
        <v>0.38186693496971202</v>
      </c>
      <c r="F1679" s="675">
        <v>-3.3386828033917451</v>
      </c>
      <c r="G1679" s="673">
        <v>0.98029719417965921</v>
      </c>
      <c r="H1679" s="673">
        <v>-0.61219731903667862</v>
      </c>
      <c r="I1679" s="673">
        <v>125.91933139976712</v>
      </c>
      <c r="J1679" s="674">
        <v>-0.59892527307949872</v>
      </c>
      <c r="K1679" s="675">
        <v>2.2975440839487518</v>
      </c>
      <c r="L1679" s="673">
        <v>-1.2876923986514099</v>
      </c>
      <c r="M1679" s="673">
        <v>-4.6052439961411027</v>
      </c>
      <c r="N1679" s="673">
        <v>-13.04725033204002</v>
      </c>
      <c r="O1679" s="673">
        <v>7.0482716538455445</v>
      </c>
      <c r="P1679" s="674">
        <v>137.68251822590256</v>
      </c>
      <c r="Q1679" s="675">
        <v>-1.2763289883310871</v>
      </c>
      <c r="R1679" s="673">
        <v>-4.6051679598164661</v>
      </c>
      <c r="S1679" s="673">
        <v>-13.023823199831186</v>
      </c>
      <c r="T1679" s="673">
        <v>5.5991269883266304</v>
      </c>
      <c r="U1679" s="673">
        <v>138.46368063447841</v>
      </c>
      <c r="V1679" s="674">
        <v>4.8409696689097972</v>
      </c>
      <c r="W1679" s="675">
        <v>-8.9474322490990925</v>
      </c>
      <c r="X1679" s="673">
        <v>6.4452649319989632</v>
      </c>
      <c r="Y1679" s="673">
        <v>-48.719306052680459</v>
      </c>
      <c r="Z1679" s="673">
        <v>9.5927595960252017</v>
      </c>
    </row>
    <row r="1680" spans="1:26" s="21" customFormat="1" x14ac:dyDescent="0.2">
      <c r="A1680" s="340" t="s">
        <v>133</v>
      </c>
      <c r="B1680" s="340" t="s">
        <v>4332</v>
      </c>
      <c r="C1680" s="341" t="s">
        <v>40</v>
      </c>
      <c r="D1680" s="678">
        <v>3.8662486938349003</v>
      </c>
      <c r="E1680" s="662">
        <v>-5.0121962231894592</v>
      </c>
      <c r="F1680" s="663">
        <v>14.512074469655253</v>
      </c>
      <c r="G1680" s="661">
        <v>-12.389846329403852</v>
      </c>
      <c r="H1680" s="661">
        <v>6.7622592527662171</v>
      </c>
      <c r="I1680" s="661">
        <v>-35.411997896529655</v>
      </c>
      <c r="J1680" s="662">
        <v>-7.100395943854501</v>
      </c>
      <c r="K1680" s="663">
        <v>-1.0258359093898659</v>
      </c>
      <c r="L1680" s="661">
        <v>-4.5984372284336255</v>
      </c>
      <c r="M1680" s="661">
        <v>8.8026681518249585</v>
      </c>
      <c r="N1680" s="661">
        <v>78.022346880078686</v>
      </c>
      <c r="O1680" s="661">
        <v>10.062148248728237</v>
      </c>
      <c r="P1680" s="662">
        <v>-10.46837001092838</v>
      </c>
      <c r="Q1680" s="663">
        <v>-4.3689226104822758</v>
      </c>
      <c r="R1680" s="661">
        <v>9.3430300442730037</v>
      </c>
      <c r="S1680" s="661">
        <v>78.322009836641456</v>
      </c>
      <c r="T1680" s="661">
        <v>9.5033487521019246</v>
      </c>
      <c r="U1680" s="661">
        <v>-10.482501752725327</v>
      </c>
      <c r="V1680" s="662">
        <v>-6.5382018714385</v>
      </c>
      <c r="W1680" s="663">
        <v>-6.2962008119871946</v>
      </c>
      <c r="X1680" s="661">
        <v>-7.6356641835851864</v>
      </c>
      <c r="Y1680" s="661">
        <v>-7.5555271437013474</v>
      </c>
      <c r="Z1680" s="661">
        <v>-7.6893776484824956</v>
      </c>
    </row>
    <row r="1681" spans="1:26" s="21" customFormat="1" x14ac:dyDescent="0.2">
      <c r="A1681" s="334" t="s">
        <v>134</v>
      </c>
      <c r="B1681" s="334" t="s">
        <v>4333</v>
      </c>
      <c r="C1681" s="335" t="s">
        <v>44</v>
      </c>
      <c r="D1681" s="679">
        <v>3.3605812897366025</v>
      </c>
      <c r="E1681" s="665">
        <v>9.9344332073397457</v>
      </c>
      <c r="F1681" s="666">
        <v>-2.1697135864861936</v>
      </c>
      <c r="G1681" s="664">
        <v>139.70696264624809</v>
      </c>
      <c r="H1681" s="664">
        <v>2.1083178521414956</v>
      </c>
      <c r="I1681" s="664">
        <v>-85.731873815608694</v>
      </c>
      <c r="J1681" s="665">
        <v>24.380816594811364</v>
      </c>
      <c r="K1681" s="666">
        <v>2.7942415161098673</v>
      </c>
      <c r="L1681" s="664">
        <v>5.4048290902614502</v>
      </c>
      <c r="M1681" s="664">
        <v>-3.0738986358877436</v>
      </c>
      <c r="N1681" s="664">
        <v>2.802518861143072</v>
      </c>
      <c r="O1681" s="664">
        <v>8.299156877704803</v>
      </c>
      <c r="P1681" s="665">
        <v>33.105545860656413</v>
      </c>
      <c r="Q1681" s="666">
        <v>5.4988717550912716</v>
      </c>
      <c r="R1681" s="664">
        <v>-2.5437452776069862</v>
      </c>
      <c r="S1681" s="664">
        <v>2.8026993297965914</v>
      </c>
      <c r="T1681" s="664">
        <v>6.3284813925119305</v>
      </c>
      <c r="U1681" s="664">
        <v>33.361223065335885</v>
      </c>
      <c r="V1681" s="665">
        <v>6.3976447614071192</v>
      </c>
      <c r="W1681" s="666">
        <v>11.261304141442489</v>
      </c>
      <c r="X1681" s="664">
        <v>3.0733059003791556</v>
      </c>
      <c r="Y1681" s="664">
        <v>14.900628259009894</v>
      </c>
      <c r="Z1681" s="664">
        <v>0.80361820515702331</v>
      </c>
    </row>
    <row r="1682" spans="1:26" s="21" customFormat="1" x14ac:dyDescent="0.2">
      <c r="A1682" s="336" t="s">
        <v>2583</v>
      </c>
      <c r="B1682" s="336" t="s">
        <v>4333</v>
      </c>
      <c r="C1682" s="337" t="s">
        <v>49</v>
      </c>
      <c r="D1682" s="680">
        <v>3.3605812897366025</v>
      </c>
      <c r="E1682" s="668">
        <v>9.9344332073397457</v>
      </c>
      <c r="F1682" s="669">
        <v>-2.1697135864861936</v>
      </c>
      <c r="G1682" s="667">
        <v>139.70696264624809</v>
      </c>
      <c r="H1682" s="667">
        <v>2.1083178521414956</v>
      </c>
      <c r="I1682" s="667">
        <v>-85.731873815608694</v>
      </c>
      <c r="J1682" s="668">
        <v>24.380816594811364</v>
      </c>
      <c r="K1682" s="669">
        <v>2.7942415161098673</v>
      </c>
      <c r="L1682" s="667">
        <v>5.4048290902614502</v>
      </c>
      <c r="M1682" s="667">
        <v>-3.0738986358877436</v>
      </c>
      <c r="N1682" s="667">
        <v>2.802518861143072</v>
      </c>
      <c r="O1682" s="667">
        <v>8.299156877704803</v>
      </c>
      <c r="P1682" s="668">
        <v>33.105545860656413</v>
      </c>
      <c r="Q1682" s="669">
        <v>5.4988717550912716</v>
      </c>
      <c r="R1682" s="667">
        <v>-2.5437452776069862</v>
      </c>
      <c r="S1682" s="667">
        <v>2.8026993297965914</v>
      </c>
      <c r="T1682" s="667">
        <v>6.3284813925119305</v>
      </c>
      <c r="U1682" s="667">
        <v>33.361223065335885</v>
      </c>
      <c r="V1682" s="668">
        <v>6.3976447614071192</v>
      </c>
      <c r="W1682" s="669">
        <v>11.261304141442489</v>
      </c>
      <c r="X1682" s="667">
        <v>3.0733059003791556</v>
      </c>
      <c r="Y1682" s="667">
        <v>14.900628259009894</v>
      </c>
      <c r="Z1682" s="667">
        <v>0.80361820515702331</v>
      </c>
    </row>
    <row r="1683" spans="1:26" s="21" customFormat="1" x14ac:dyDescent="0.2">
      <c r="A1683" s="122" t="s">
        <v>2584</v>
      </c>
      <c r="B1683" s="122" t="s">
        <v>4334</v>
      </c>
      <c r="C1683" s="123" t="s">
        <v>74</v>
      </c>
      <c r="D1683" s="681">
        <v>1.9417475728155338</v>
      </c>
      <c r="E1683" s="671">
        <v>-2.0935334264547527</v>
      </c>
      <c r="F1683" s="672">
        <v>0.85509634223447861</v>
      </c>
      <c r="G1683" s="670">
        <v>10.839199835578981</v>
      </c>
      <c r="H1683" s="670">
        <v>1.55991479134056</v>
      </c>
      <c r="I1683" s="670">
        <v>57.445561136837433</v>
      </c>
      <c r="J1683" s="671">
        <v>3.9859164566701368</v>
      </c>
      <c r="K1683" s="672">
        <v>-4.2810511548527073</v>
      </c>
      <c r="L1683" s="670">
        <v>4.4157330004946154</v>
      </c>
      <c r="M1683" s="670">
        <v>-12.504917659410014</v>
      </c>
      <c r="N1683" s="670">
        <v>-21.151205938544674</v>
      </c>
      <c r="O1683" s="670">
        <v>10.524674771025394</v>
      </c>
      <c r="P1683" s="671">
        <v>30.773069790142831</v>
      </c>
      <c r="Q1683" s="672">
        <v>4.5295081699865847</v>
      </c>
      <c r="R1683" s="670">
        <v>-12.438137570940331</v>
      </c>
      <c r="S1683" s="670">
        <v>-21.144785276073623</v>
      </c>
      <c r="T1683" s="670">
        <v>3.3966440604502184</v>
      </c>
      <c r="U1683" s="670">
        <v>31.558754293959595</v>
      </c>
      <c r="V1683" s="671">
        <v>0.5632944288005437</v>
      </c>
      <c r="W1683" s="672">
        <v>14.441134894236018</v>
      </c>
      <c r="X1683" s="670">
        <v>-11.9404929101003</v>
      </c>
      <c r="Y1683" s="670">
        <v>18.985154498164338</v>
      </c>
      <c r="Z1683" s="670">
        <v>-18.131540160569447</v>
      </c>
    </row>
    <row r="1684" spans="1:26" s="21" customFormat="1" x14ac:dyDescent="0.2">
      <c r="A1684" s="338" t="s">
        <v>891</v>
      </c>
      <c r="B1684" s="338" t="s">
        <v>4335</v>
      </c>
      <c r="C1684" s="339" t="s">
        <v>76</v>
      </c>
      <c r="D1684" s="676">
        <v>9.0909090909090917</v>
      </c>
      <c r="E1684" s="674">
        <v>-10.098183397913589</v>
      </c>
      <c r="F1684" s="675">
        <v>558.3879324156087</v>
      </c>
      <c r="G1684" s="673">
        <v>24.727726906823211</v>
      </c>
      <c r="H1684" s="673">
        <v>-47.904382238546859</v>
      </c>
      <c r="I1684" s="673">
        <v>17.375161532002195</v>
      </c>
      <c r="J1684" s="674">
        <v>1.733806256645809</v>
      </c>
      <c r="K1684" s="675">
        <v>-11.89901691669245</v>
      </c>
      <c r="L1684" s="673">
        <v>2.2297549560968988</v>
      </c>
      <c r="M1684" s="673">
        <v>-19.413204090234977</v>
      </c>
      <c r="N1684" s="673">
        <v>-2.3687074033989552</v>
      </c>
      <c r="O1684" s="673">
        <v>4.6790170456748594</v>
      </c>
      <c r="P1684" s="674">
        <v>92.228273446664062</v>
      </c>
      <c r="Q1684" s="675">
        <v>2.3201749848822328</v>
      </c>
      <c r="R1684" s="673">
        <v>-19.3724514950977</v>
      </c>
      <c r="S1684" s="673">
        <v>-2.3602423367956749</v>
      </c>
      <c r="T1684" s="673">
        <v>9.2753598475687191</v>
      </c>
      <c r="U1684" s="673">
        <v>93.043595287551113</v>
      </c>
      <c r="V1684" s="674">
        <v>-6.0034048383951077</v>
      </c>
      <c r="W1684" s="675">
        <v>13.983721743577743</v>
      </c>
      <c r="X1684" s="673">
        <v>-23.724335904027878</v>
      </c>
      <c r="Y1684" s="673">
        <v>51.205965291283839</v>
      </c>
      <c r="Z1684" s="673">
        <v>-28.665766197442572</v>
      </c>
    </row>
    <row r="1685" spans="1:26" s="21" customFormat="1" x14ac:dyDescent="0.2">
      <c r="A1685" s="338" t="s">
        <v>892</v>
      </c>
      <c r="B1685" s="338" t="s">
        <v>4336</v>
      </c>
      <c r="C1685" s="339" t="s">
        <v>76</v>
      </c>
      <c r="D1685" s="676">
        <v>-0.66225165562913912</v>
      </c>
      <c r="E1685" s="674">
        <v>7.7073705141776969</v>
      </c>
      <c r="F1685" s="675">
        <v>-64.367102653843361</v>
      </c>
      <c r="G1685" s="673">
        <v>8.0746245868363413</v>
      </c>
      <c r="H1685" s="673">
        <v>31.264533167574189</v>
      </c>
      <c r="I1685" s="673">
        <v>100.90389583193591</v>
      </c>
      <c r="J1685" s="674">
        <v>4.8392443411862596</v>
      </c>
      <c r="K1685" s="675">
        <v>9.8434756706057911</v>
      </c>
      <c r="L1685" s="673">
        <v>6.918326472689337</v>
      </c>
      <c r="M1685" s="673">
        <v>12.575563269136483</v>
      </c>
      <c r="N1685" s="673">
        <v>-77.00244935165243</v>
      </c>
      <c r="O1685" s="673">
        <v>12.973013309667975</v>
      </c>
      <c r="P1685" s="674">
        <v>29.468450832575616</v>
      </c>
      <c r="Q1685" s="675">
        <v>7.0588392551973422</v>
      </c>
      <c r="R1685" s="673">
        <v>12.736831457930542</v>
      </c>
      <c r="S1685" s="673">
        <v>-77.002023353891914</v>
      </c>
      <c r="T1685" s="673">
        <v>0.77143571545159217</v>
      </c>
      <c r="U1685" s="673">
        <v>30.24753050867983</v>
      </c>
      <c r="V1685" s="674">
        <v>9.169601522436972</v>
      </c>
      <c r="W1685" s="675">
        <v>14.946964119341761</v>
      </c>
      <c r="X1685" s="673">
        <v>2.7035374328233406</v>
      </c>
      <c r="Y1685" s="673">
        <v>10.649897535589984</v>
      </c>
      <c r="Z1685" s="673">
        <v>-0.65683966832084628</v>
      </c>
    </row>
    <row r="1686" spans="1:26" s="21" customFormat="1" x14ac:dyDescent="0.2">
      <c r="A1686" s="122" t="s">
        <v>2585</v>
      </c>
      <c r="B1686" s="122" t="s">
        <v>4337</v>
      </c>
      <c r="C1686" s="123" t="s">
        <v>74</v>
      </c>
      <c r="D1686" s="681">
        <v>7.6530612244897958</v>
      </c>
      <c r="E1686" s="671">
        <v>25.440030810245684</v>
      </c>
      <c r="F1686" s="672">
        <v>-9.2760906382623158</v>
      </c>
      <c r="G1686" s="670">
        <v>212.60713235271851</v>
      </c>
      <c r="H1686" s="670">
        <v>5.800439524210887</v>
      </c>
      <c r="I1686" s="670">
        <v>140.96874718997651</v>
      </c>
      <c r="J1686" s="671">
        <v>123.14247879859876</v>
      </c>
      <c r="K1686" s="672">
        <v>5.4317828311797651</v>
      </c>
      <c r="L1686" s="670">
        <v>9.2348718987382927</v>
      </c>
      <c r="M1686" s="670">
        <v>2.4951548624180364</v>
      </c>
      <c r="N1686" s="670">
        <v>58.708099487686326</v>
      </c>
      <c r="O1686" s="670">
        <v>6.9382532047821828</v>
      </c>
      <c r="P1686" s="671">
        <v>111.25571339914993</v>
      </c>
      <c r="Q1686" s="672">
        <v>9.2760476224218085</v>
      </c>
      <c r="R1686" s="670">
        <v>3.2864316747529121</v>
      </c>
      <c r="S1686" s="670">
        <v>58.708367591945745</v>
      </c>
      <c r="T1686" s="670">
        <v>2.0082557993791208</v>
      </c>
      <c r="U1686" s="670">
        <v>111.21875183211738</v>
      </c>
      <c r="V1686" s="671">
        <v>10.331239898997751</v>
      </c>
      <c r="W1686" s="672">
        <v>9.4504712385946039</v>
      </c>
      <c r="X1686" s="670">
        <v>9.8546037019750905</v>
      </c>
      <c r="Y1686" s="670">
        <v>5.000578595096111</v>
      </c>
      <c r="Z1686" s="670">
        <v>14.280486672508172</v>
      </c>
    </row>
    <row r="1687" spans="1:26" s="21" customFormat="1" x14ac:dyDescent="0.2">
      <c r="A1687" s="338" t="s">
        <v>893</v>
      </c>
      <c r="B1687" s="338" t="s">
        <v>4337</v>
      </c>
      <c r="C1687" s="339" t="s">
        <v>76</v>
      </c>
      <c r="D1687" s="676">
        <v>7.6530612244897958</v>
      </c>
      <c r="E1687" s="674">
        <v>25.440030810245684</v>
      </c>
      <c r="F1687" s="675">
        <v>-9.2760906382623158</v>
      </c>
      <c r="G1687" s="673">
        <v>212.60713235271851</v>
      </c>
      <c r="H1687" s="673">
        <v>5.800439524210887</v>
      </c>
      <c r="I1687" s="673">
        <v>140.96874718997651</v>
      </c>
      <c r="J1687" s="674">
        <v>123.14247879859876</v>
      </c>
      <c r="K1687" s="675">
        <v>5.4317828311797651</v>
      </c>
      <c r="L1687" s="673">
        <v>9.2348718987382927</v>
      </c>
      <c r="M1687" s="673">
        <v>2.4951548624180364</v>
      </c>
      <c r="N1687" s="673">
        <v>58.708099487686326</v>
      </c>
      <c r="O1687" s="673">
        <v>6.9382532047821828</v>
      </c>
      <c r="P1687" s="674">
        <v>111.25571339914993</v>
      </c>
      <c r="Q1687" s="675">
        <v>9.2760476224218085</v>
      </c>
      <c r="R1687" s="673">
        <v>3.2864316747529121</v>
      </c>
      <c r="S1687" s="673">
        <v>58.708367591945745</v>
      </c>
      <c r="T1687" s="673">
        <v>2.0082557993791208</v>
      </c>
      <c r="U1687" s="673">
        <v>111.21875183211738</v>
      </c>
      <c r="V1687" s="674">
        <v>10.331239898997751</v>
      </c>
      <c r="W1687" s="675">
        <v>9.4504712385946039</v>
      </c>
      <c r="X1687" s="673">
        <v>9.8546037019750905</v>
      </c>
      <c r="Y1687" s="673">
        <v>5.000578595096111</v>
      </c>
      <c r="Z1687" s="673">
        <v>14.280486672508172</v>
      </c>
    </row>
    <row r="1688" spans="1:26" s="21" customFormat="1" x14ac:dyDescent="0.2">
      <c r="A1688" s="122" t="s">
        <v>2586</v>
      </c>
      <c r="B1688" s="122" t="s">
        <v>4338</v>
      </c>
      <c r="C1688" s="123" t="s">
        <v>74</v>
      </c>
      <c r="D1688" s="681">
        <v>3.2702237521514634</v>
      </c>
      <c r="E1688" s="671">
        <v>4.1698407950645011</v>
      </c>
      <c r="F1688" s="672">
        <v>-35.836593182355173</v>
      </c>
      <c r="G1688" s="670">
        <v>93.653940426927335</v>
      </c>
      <c r="H1688" s="670">
        <v>36.352077766017821</v>
      </c>
      <c r="I1688" s="670">
        <v>-96.404795543946349</v>
      </c>
      <c r="J1688" s="671">
        <v>12.332631676718004</v>
      </c>
      <c r="K1688" s="672">
        <v>2.8312380842681564</v>
      </c>
      <c r="L1688" s="670">
        <v>1.243576425344767</v>
      </c>
      <c r="M1688" s="670">
        <v>-14.095005613931619</v>
      </c>
      <c r="N1688" s="670">
        <v>-84.081709357355237</v>
      </c>
      <c r="O1688" s="670">
        <v>4.7063192820654178</v>
      </c>
      <c r="P1688" s="671">
        <v>203.32884322298833</v>
      </c>
      <c r="Q1688" s="672">
        <v>1.3222402467737602</v>
      </c>
      <c r="R1688" s="670">
        <v>-14.095071201109299</v>
      </c>
      <c r="S1688" s="670">
        <v>-84.08161421926043</v>
      </c>
      <c r="T1688" s="670">
        <v>4.7892525431225046</v>
      </c>
      <c r="U1688" s="670">
        <v>203.68083983270736</v>
      </c>
      <c r="V1688" s="671">
        <v>7.4182525001594639</v>
      </c>
      <c r="W1688" s="672">
        <v>21.529281030045102</v>
      </c>
      <c r="X1688" s="670">
        <v>3.7602953764661025</v>
      </c>
      <c r="Y1688" s="670">
        <v>29.645199517872793</v>
      </c>
      <c r="Z1688" s="670">
        <v>2.6507911890349294</v>
      </c>
    </row>
    <row r="1689" spans="1:26" s="21" customFormat="1" x14ac:dyDescent="0.2">
      <c r="A1689" s="338" t="s">
        <v>894</v>
      </c>
      <c r="B1689" s="338" t="s">
        <v>4339</v>
      </c>
      <c r="C1689" s="339" t="s">
        <v>76</v>
      </c>
      <c r="D1689" s="676">
        <v>5.0909090909090908</v>
      </c>
      <c r="E1689" s="674">
        <v>0.22622386185088789</v>
      </c>
      <c r="F1689" s="675">
        <v>-43.010101689817567</v>
      </c>
      <c r="G1689" s="673">
        <v>136.74916484466348</v>
      </c>
      <c r="H1689" s="673">
        <v>128.94080742987438</v>
      </c>
      <c r="I1689" s="673">
        <v>-96.668613517556039</v>
      </c>
      <c r="J1689" s="674">
        <v>-5.7932420645718841</v>
      </c>
      <c r="K1689" s="675">
        <v>1.5623816091223601</v>
      </c>
      <c r="L1689" s="673">
        <v>-1.3436020599843868</v>
      </c>
      <c r="M1689" s="673">
        <v>-39.757278514579383</v>
      </c>
      <c r="N1689" s="673">
        <v>-53.04874463456224</v>
      </c>
      <c r="O1689" s="673">
        <v>4.6854660809533186</v>
      </c>
      <c r="P1689" s="674">
        <v>28.305424336819947</v>
      </c>
      <c r="Q1689" s="675">
        <v>-1.3235835247478871</v>
      </c>
      <c r="R1689" s="673">
        <v>-39.757153580543459</v>
      </c>
      <c r="S1689" s="673">
        <v>-53.047775947281714</v>
      </c>
      <c r="T1689" s="673">
        <v>4.5666975107460521</v>
      </c>
      <c r="U1689" s="673">
        <v>28.427028689167283</v>
      </c>
      <c r="V1689" s="674">
        <v>1.3910335230434028</v>
      </c>
      <c r="W1689" s="675">
        <v>-6.5955394794286762E-2</v>
      </c>
      <c r="X1689" s="673">
        <v>3.4800606770844316</v>
      </c>
      <c r="Y1689" s="673">
        <v>55.78001307990835</v>
      </c>
      <c r="Z1689" s="673">
        <v>1.9106150884957964</v>
      </c>
    </row>
    <row r="1690" spans="1:26" s="21" customFormat="1" x14ac:dyDescent="0.2">
      <c r="A1690" s="338" t="s">
        <v>895</v>
      </c>
      <c r="B1690" s="338" t="s">
        <v>4340</v>
      </c>
      <c r="C1690" s="339" t="s">
        <v>76</v>
      </c>
      <c r="D1690" s="676">
        <v>-0.5714285714285714</v>
      </c>
      <c r="E1690" s="674">
        <v>10.333249632505433</v>
      </c>
      <c r="F1690" s="675">
        <v>-29.991385404098075</v>
      </c>
      <c r="G1690" s="673">
        <v>68.835982596553919</v>
      </c>
      <c r="H1690" s="673">
        <v>111.09483025105258</v>
      </c>
      <c r="I1690" s="673">
        <v>30.008525597844383</v>
      </c>
      <c r="J1690" s="674">
        <v>56.447791258630723</v>
      </c>
      <c r="K1690" s="675">
        <v>3.9987712879628448</v>
      </c>
      <c r="L1690" s="673">
        <v>4.4762561920566029</v>
      </c>
      <c r="M1690" s="673">
        <v>-2.6092572651165189</v>
      </c>
      <c r="N1690" s="673" t="s">
        <v>2952</v>
      </c>
      <c r="O1690" s="673">
        <v>3.8952746323988254</v>
      </c>
      <c r="P1690" s="674">
        <v>317.60889294835727</v>
      </c>
      <c r="Q1690" s="675">
        <v>4.5607466232109077</v>
      </c>
      <c r="R1690" s="673">
        <v>-2.6092870883875179</v>
      </c>
      <c r="S1690" s="673" t="s">
        <v>2952</v>
      </c>
      <c r="T1690" s="673">
        <v>3.7181137506417961</v>
      </c>
      <c r="U1690" s="673">
        <v>317.60877153955579</v>
      </c>
      <c r="V1690" s="674">
        <v>18.226911327014431</v>
      </c>
      <c r="W1690" s="675">
        <v>53.601324053084333</v>
      </c>
      <c r="X1690" s="673">
        <v>2.8427858513212452</v>
      </c>
      <c r="Y1690" s="673">
        <v>15.797596184285501</v>
      </c>
      <c r="Z1690" s="673">
        <v>1.5639381557055136</v>
      </c>
    </row>
    <row r="1691" spans="1:26" s="21" customFormat="1" x14ac:dyDescent="0.2">
      <c r="A1691" s="338" t="s">
        <v>896</v>
      </c>
      <c r="B1691" s="338" t="s">
        <v>4341</v>
      </c>
      <c r="C1691" s="339" t="s">
        <v>76</v>
      </c>
      <c r="D1691" s="676">
        <v>4.5801526717557248</v>
      </c>
      <c r="E1691" s="674">
        <v>4.7850036313692463</v>
      </c>
      <c r="F1691" s="675">
        <v>131.96916795609954</v>
      </c>
      <c r="G1691" s="673">
        <v>38.577038248429233</v>
      </c>
      <c r="H1691" s="673">
        <v>-52.569136363631976</v>
      </c>
      <c r="I1691" s="673">
        <v>-92.58181423807244</v>
      </c>
      <c r="J1691" s="674">
        <v>15.732687796408481</v>
      </c>
      <c r="K1691" s="675">
        <v>4.0615162558307896</v>
      </c>
      <c r="L1691" s="673">
        <v>3.729138502533031</v>
      </c>
      <c r="M1691" s="673">
        <v>6.5039938499524164</v>
      </c>
      <c r="N1691" s="673">
        <v>-84.100620051990489</v>
      </c>
      <c r="O1691" s="673">
        <v>6.6121564582343444</v>
      </c>
      <c r="P1691" s="674">
        <v>106.29833562351918</v>
      </c>
      <c r="Q1691" s="675">
        <v>3.9285452357007813</v>
      </c>
      <c r="R1691" s="673">
        <v>6.5030763872765309</v>
      </c>
      <c r="S1691" s="673">
        <v>-84.100531438418614</v>
      </c>
      <c r="T1691" s="673">
        <v>7.412526031883</v>
      </c>
      <c r="U1691" s="673">
        <v>107.79040689643455</v>
      </c>
      <c r="V1691" s="674">
        <v>5.4513486609184847</v>
      </c>
      <c r="W1691" s="675">
        <v>6.8300469595824227</v>
      </c>
      <c r="X1691" s="673">
        <v>5.4059368171407778</v>
      </c>
      <c r="Y1691" s="673">
        <v>37.98932346377218</v>
      </c>
      <c r="Z1691" s="673">
        <v>5.2368881938579754</v>
      </c>
    </row>
    <row r="1692" spans="1:26" s="21" customFormat="1" x14ac:dyDescent="0.2">
      <c r="A1692" s="122" t="s">
        <v>2587</v>
      </c>
      <c r="B1692" s="122" t="s">
        <v>4342</v>
      </c>
      <c r="C1692" s="123" t="s">
        <v>74</v>
      </c>
      <c r="D1692" s="681">
        <v>-0.84745762711864403</v>
      </c>
      <c r="E1692" s="671">
        <v>3.6075649936071792</v>
      </c>
      <c r="F1692" s="672">
        <v>44.968548044290415</v>
      </c>
      <c r="G1692" s="670">
        <v>-0.70646212430019673</v>
      </c>
      <c r="H1692" s="670">
        <v>1.6096791686943734</v>
      </c>
      <c r="I1692" s="670">
        <v>-93.123428869027748</v>
      </c>
      <c r="J1692" s="671">
        <v>2.9617795371189035</v>
      </c>
      <c r="K1692" s="672">
        <v>4.584831124094757</v>
      </c>
      <c r="L1692" s="670">
        <v>3.7706661158489032</v>
      </c>
      <c r="M1692" s="670">
        <v>-14.068607984988422</v>
      </c>
      <c r="N1692" s="670">
        <v>12.360567155893829</v>
      </c>
      <c r="O1692" s="670">
        <v>19.0252810493757</v>
      </c>
      <c r="P1692" s="671">
        <v>3.4815921085845738</v>
      </c>
      <c r="Q1692" s="672">
        <v>3.9212653719563235</v>
      </c>
      <c r="R1692" s="670">
        <v>-13.922782244566623</v>
      </c>
      <c r="S1692" s="670">
        <v>12.360621564954666</v>
      </c>
      <c r="T1692" s="670">
        <v>14.736943357021609</v>
      </c>
      <c r="U1692" s="670">
        <v>3.6838878016754886</v>
      </c>
      <c r="V1692" s="671">
        <v>4.4649981324056842</v>
      </c>
      <c r="W1692" s="672">
        <v>8.4624374364436061</v>
      </c>
      <c r="X1692" s="670">
        <v>5.1054201412243749</v>
      </c>
      <c r="Y1692" s="670">
        <v>56.374275417838518</v>
      </c>
      <c r="Z1692" s="670">
        <v>2.2835599812870386</v>
      </c>
    </row>
    <row r="1693" spans="1:26" s="21" customFormat="1" x14ac:dyDescent="0.2">
      <c r="A1693" s="338" t="s">
        <v>897</v>
      </c>
      <c r="B1693" s="338" t="s">
        <v>4342</v>
      </c>
      <c r="C1693" s="339" t="s">
        <v>76</v>
      </c>
      <c r="D1693" s="676">
        <v>-0.84745762711864403</v>
      </c>
      <c r="E1693" s="674">
        <v>3.6075649936071792</v>
      </c>
      <c r="F1693" s="675">
        <v>44.968548044290415</v>
      </c>
      <c r="G1693" s="673">
        <v>-0.70646212430019673</v>
      </c>
      <c r="H1693" s="673">
        <v>1.6096791686943734</v>
      </c>
      <c r="I1693" s="673">
        <v>-93.123428869027748</v>
      </c>
      <c r="J1693" s="674">
        <v>2.9617795371189035</v>
      </c>
      <c r="K1693" s="675">
        <v>4.584831124094757</v>
      </c>
      <c r="L1693" s="673">
        <v>3.7706661158489032</v>
      </c>
      <c r="M1693" s="673">
        <v>-14.068607984988422</v>
      </c>
      <c r="N1693" s="673">
        <v>12.360567155893829</v>
      </c>
      <c r="O1693" s="673">
        <v>19.0252810493757</v>
      </c>
      <c r="P1693" s="674">
        <v>3.4815921085845738</v>
      </c>
      <c r="Q1693" s="675">
        <v>3.9212653719563235</v>
      </c>
      <c r="R1693" s="673">
        <v>-13.922782244566623</v>
      </c>
      <c r="S1693" s="673">
        <v>12.360621564954666</v>
      </c>
      <c r="T1693" s="673">
        <v>14.736943357021609</v>
      </c>
      <c r="U1693" s="673">
        <v>3.6838878016754886</v>
      </c>
      <c r="V1693" s="674">
        <v>4.4649981324056842</v>
      </c>
      <c r="W1693" s="675">
        <v>8.4624374364436061</v>
      </c>
      <c r="X1693" s="673">
        <v>5.1054201412243749</v>
      </c>
      <c r="Y1693" s="673">
        <v>56.374275417838518</v>
      </c>
      <c r="Z1693" s="673">
        <v>2.2835599812870386</v>
      </c>
    </row>
    <row r="1694" spans="1:26" s="21" customFormat="1" x14ac:dyDescent="0.2">
      <c r="A1694" s="334" t="s">
        <v>135</v>
      </c>
      <c r="B1694" s="334" t="s">
        <v>4343</v>
      </c>
      <c r="C1694" s="335" t="s">
        <v>44</v>
      </c>
      <c r="D1694" s="679">
        <v>3.5000000000000004</v>
      </c>
      <c r="E1694" s="665">
        <v>4.6635177623061601</v>
      </c>
      <c r="F1694" s="666">
        <v>738.71023111269767</v>
      </c>
      <c r="G1694" s="664">
        <v>-87.85216035055646</v>
      </c>
      <c r="H1694" s="664">
        <v>-18.494502156929236</v>
      </c>
      <c r="I1694" s="664">
        <v>1116.82306391367</v>
      </c>
      <c r="J1694" s="665">
        <v>0.60185295138700945</v>
      </c>
      <c r="K1694" s="666">
        <v>7.0942028677868443</v>
      </c>
      <c r="L1694" s="664">
        <v>7.3806649114534277</v>
      </c>
      <c r="M1694" s="664">
        <v>6.4156819479849805</v>
      </c>
      <c r="N1694" s="664">
        <v>27.848355375860351</v>
      </c>
      <c r="O1694" s="664">
        <v>7.1786884622300873</v>
      </c>
      <c r="P1694" s="665">
        <v>-24.195199643221791</v>
      </c>
      <c r="Q1694" s="666">
        <v>7.654732469430094</v>
      </c>
      <c r="R1694" s="664">
        <v>6.7417642225965206</v>
      </c>
      <c r="S1694" s="664">
        <v>28.353824849985315</v>
      </c>
      <c r="T1694" s="664">
        <v>9.738406106451734</v>
      </c>
      <c r="U1694" s="664">
        <v>-31.38763068142319</v>
      </c>
      <c r="V1694" s="665">
        <v>3.945993408099052</v>
      </c>
      <c r="W1694" s="666">
        <v>20.147042748094741</v>
      </c>
      <c r="X1694" s="664">
        <v>2.0213211293146109</v>
      </c>
      <c r="Y1694" s="664">
        <v>57.346792928620815</v>
      </c>
      <c r="Z1694" s="664">
        <v>-42.405524916031936</v>
      </c>
    </row>
    <row r="1695" spans="1:26" s="21" customFormat="1" x14ac:dyDescent="0.2">
      <c r="A1695" s="336" t="s">
        <v>2588</v>
      </c>
      <c r="B1695" s="336" t="s">
        <v>4343</v>
      </c>
      <c r="C1695" s="337" t="s">
        <v>49</v>
      </c>
      <c r="D1695" s="680">
        <v>3.5000000000000004</v>
      </c>
      <c r="E1695" s="668">
        <v>4.6635177623061601</v>
      </c>
      <c r="F1695" s="669">
        <v>738.71023111269767</v>
      </c>
      <c r="G1695" s="667">
        <v>-87.85216035055646</v>
      </c>
      <c r="H1695" s="667">
        <v>-18.494502156929236</v>
      </c>
      <c r="I1695" s="667">
        <v>1116.82306391367</v>
      </c>
      <c r="J1695" s="668">
        <v>0.60185295138700945</v>
      </c>
      <c r="K1695" s="669">
        <v>7.0942028677868443</v>
      </c>
      <c r="L1695" s="667">
        <v>7.3806649114534277</v>
      </c>
      <c r="M1695" s="667">
        <v>6.4156819479849805</v>
      </c>
      <c r="N1695" s="667">
        <v>27.848355375860351</v>
      </c>
      <c r="O1695" s="667">
        <v>7.1786884622300873</v>
      </c>
      <c r="P1695" s="668">
        <v>-24.195199643221791</v>
      </c>
      <c r="Q1695" s="669">
        <v>7.654732469430094</v>
      </c>
      <c r="R1695" s="667">
        <v>6.7417642225965206</v>
      </c>
      <c r="S1695" s="667">
        <v>28.353824849985315</v>
      </c>
      <c r="T1695" s="667">
        <v>9.738406106451734</v>
      </c>
      <c r="U1695" s="667">
        <v>-31.38763068142319</v>
      </c>
      <c r="V1695" s="668">
        <v>3.945993408099052</v>
      </c>
      <c r="W1695" s="669">
        <v>20.147042748094741</v>
      </c>
      <c r="X1695" s="667">
        <v>2.0213211293146109</v>
      </c>
      <c r="Y1695" s="667">
        <v>57.346792928620815</v>
      </c>
      <c r="Z1695" s="667">
        <v>-42.405524916031936</v>
      </c>
    </row>
    <row r="1696" spans="1:26" s="21" customFormat="1" x14ac:dyDescent="0.2">
      <c r="A1696" s="122" t="s">
        <v>2589</v>
      </c>
      <c r="B1696" s="122" t="s">
        <v>4344</v>
      </c>
      <c r="C1696" s="123" t="s">
        <v>74</v>
      </c>
      <c r="D1696" s="681">
        <v>3.0769230769230771</v>
      </c>
      <c r="E1696" s="671">
        <v>7.016003711580229</v>
      </c>
      <c r="F1696" s="672">
        <v>3159.3766486626914</v>
      </c>
      <c r="G1696" s="670">
        <v>-69.306524043105313</v>
      </c>
      <c r="H1696" s="670">
        <v>-30.132244040478845</v>
      </c>
      <c r="I1696" s="670">
        <v>1049.2479210927143</v>
      </c>
      <c r="J1696" s="671">
        <v>8.1385543203528936</v>
      </c>
      <c r="K1696" s="672">
        <v>6.2771833933639236</v>
      </c>
      <c r="L1696" s="670">
        <v>8.0986737256878332</v>
      </c>
      <c r="M1696" s="670">
        <v>-4.2423239672850634</v>
      </c>
      <c r="N1696" s="670" t="s">
        <v>2952</v>
      </c>
      <c r="O1696" s="670">
        <v>6.1197127420220747</v>
      </c>
      <c r="P1696" s="671">
        <v>-42.565640565478482</v>
      </c>
      <c r="Q1696" s="672">
        <v>9.1203731533131034</v>
      </c>
      <c r="R1696" s="670">
        <v>-1.1304451842567049</v>
      </c>
      <c r="S1696" s="670" t="s">
        <v>2952</v>
      </c>
      <c r="T1696" s="670">
        <v>8.8582297164856278</v>
      </c>
      <c r="U1696" s="670">
        <v>-58.767307237943179</v>
      </c>
      <c r="V1696" s="671">
        <v>-6.6828270374919256</v>
      </c>
      <c r="W1696" s="672">
        <v>-30.192422956819399</v>
      </c>
      <c r="X1696" s="670">
        <v>14.346556885749392</v>
      </c>
      <c r="Y1696" s="670">
        <v>13.855479643925895</v>
      </c>
      <c r="Z1696" s="670">
        <v>14.372331254762832</v>
      </c>
    </row>
    <row r="1697" spans="1:26" s="21" customFormat="1" x14ac:dyDescent="0.2">
      <c r="A1697" s="338" t="s">
        <v>898</v>
      </c>
      <c r="B1697" s="338" t="s">
        <v>4345</v>
      </c>
      <c r="C1697" s="339" t="s">
        <v>76</v>
      </c>
      <c r="D1697" s="676">
        <v>3.0769230769230771</v>
      </c>
      <c r="E1697" s="674">
        <v>7.016003711580229</v>
      </c>
      <c r="F1697" s="675">
        <v>3159.3766486626914</v>
      </c>
      <c r="G1697" s="673">
        <v>-69.306524043105313</v>
      </c>
      <c r="H1697" s="673">
        <v>-30.132244040478845</v>
      </c>
      <c r="I1697" s="673">
        <v>1049.2479210927143</v>
      </c>
      <c r="J1697" s="674">
        <v>8.1385543203528936</v>
      </c>
      <c r="K1697" s="675">
        <v>6.2771833933639236</v>
      </c>
      <c r="L1697" s="673">
        <v>8.0986737256878332</v>
      </c>
      <c r="M1697" s="673">
        <v>-4.2423239672850634</v>
      </c>
      <c r="N1697" s="673" t="s">
        <v>2952</v>
      </c>
      <c r="O1697" s="673">
        <v>6.1197127420220747</v>
      </c>
      <c r="P1697" s="674">
        <v>-42.565640565478482</v>
      </c>
      <c r="Q1697" s="675">
        <v>9.1203731533131034</v>
      </c>
      <c r="R1697" s="673">
        <v>-1.1304451842567049</v>
      </c>
      <c r="S1697" s="673" t="s">
        <v>2952</v>
      </c>
      <c r="T1697" s="673">
        <v>8.8582297164856278</v>
      </c>
      <c r="U1697" s="673">
        <v>-58.767307237943179</v>
      </c>
      <c r="V1697" s="674">
        <v>-6.6828270374919256</v>
      </c>
      <c r="W1697" s="675">
        <v>-30.192422956819399</v>
      </c>
      <c r="X1697" s="673">
        <v>14.346556885749392</v>
      </c>
      <c r="Y1697" s="673">
        <v>13.855479643925895</v>
      </c>
      <c r="Z1697" s="673">
        <v>14.372331254762832</v>
      </c>
    </row>
    <row r="1698" spans="1:26" s="21" customFormat="1" x14ac:dyDescent="0.2">
      <c r="A1698" s="122" t="s">
        <v>2590</v>
      </c>
      <c r="B1698" s="122" t="s">
        <v>4346</v>
      </c>
      <c r="C1698" s="123" t="s">
        <v>74</v>
      </c>
      <c r="D1698" s="681">
        <v>1.098901098901099</v>
      </c>
      <c r="E1698" s="671">
        <v>4.0604777244591723</v>
      </c>
      <c r="F1698" s="672">
        <v>938.49332266379588</v>
      </c>
      <c r="G1698" s="670">
        <v>-89.468787212313131</v>
      </c>
      <c r="H1698" s="670">
        <v>-18.187346741732586</v>
      </c>
      <c r="I1698" s="670">
        <v>1875.7594545518475</v>
      </c>
      <c r="J1698" s="671">
        <v>-3.1028592166346369</v>
      </c>
      <c r="K1698" s="672">
        <v>10.074887428645507</v>
      </c>
      <c r="L1698" s="670">
        <v>10.342841354758336</v>
      </c>
      <c r="M1698" s="670">
        <v>10.02684136181303</v>
      </c>
      <c r="N1698" s="670">
        <v>2.1871364148756216</v>
      </c>
      <c r="O1698" s="670">
        <v>9.1627421580885393</v>
      </c>
      <c r="P1698" s="671">
        <v>12.352399206992365</v>
      </c>
      <c r="Q1698" s="672">
        <v>10.368909455306794</v>
      </c>
      <c r="R1698" s="670">
        <v>10.028267691655863</v>
      </c>
      <c r="S1698" s="670">
        <v>2.1872537548651994</v>
      </c>
      <c r="T1698" s="670">
        <v>11.805539038823374</v>
      </c>
      <c r="U1698" s="670">
        <v>12.254948239854079</v>
      </c>
      <c r="V1698" s="671">
        <v>10.618561985725208</v>
      </c>
      <c r="W1698" s="672">
        <v>35.163568252126126</v>
      </c>
      <c r="X1698" s="670">
        <v>-3.5372791596899233</v>
      </c>
      <c r="Y1698" s="670">
        <v>55.80615899108696</v>
      </c>
      <c r="Z1698" s="670">
        <v>-85.293388042655423</v>
      </c>
    </row>
    <row r="1699" spans="1:26" s="21" customFormat="1" x14ac:dyDescent="0.2">
      <c r="A1699" s="338" t="s">
        <v>899</v>
      </c>
      <c r="B1699" s="338" t="s">
        <v>4346</v>
      </c>
      <c r="C1699" s="339" t="s">
        <v>76</v>
      </c>
      <c r="D1699" s="676">
        <v>1.098901098901099</v>
      </c>
      <c r="E1699" s="674">
        <v>4.0604777244591723</v>
      </c>
      <c r="F1699" s="675">
        <v>938.49332266379588</v>
      </c>
      <c r="G1699" s="673">
        <v>-89.468787212313131</v>
      </c>
      <c r="H1699" s="673">
        <v>-18.187346741732586</v>
      </c>
      <c r="I1699" s="673">
        <v>1875.7594545518475</v>
      </c>
      <c r="J1699" s="674">
        <v>-3.1028592166346369</v>
      </c>
      <c r="K1699" s="675">
        <v>10.074887428645507</v>
      </c>
      <c r="L1699" s="673">
        <v>10.342841354758336</v>
      </c>
      <c r="M1699" s="673">
        <v>10.02684136181303</v>
      </c>
      <c r="N1699" s="673">
        <v>2.1871364148756216</v>
      </c>
      <c r="O1699" s="673">
        <v>9.1627421580885393</v>
      </c>
      <c r="P1699" s="674">
        <v>12.352399206992365</v>
      </c>
      <c r="Q1699" s="675">
        <v>10.368909455306794</v>
      </c>
      <c r="R1699" s="673">
        <v>10.028267691655863</v>
      </c>
      <c r="S1699" s="673">
        <v>2.1872537548651994</v>
      </c>
      <c r="T1699" s="673">
        <v>11.805539038823374</v>
      </c>
      <c r="U1699" s="673">
        <v>12.254948239854079</v>
      </c>
      <c r="V1699" s="674">
        <v>10.618561985725208</v>
      </c>
      <c r="W1699" s="675">
        <v>35.163568252126126</v>
      </c>
      <c r="X1699" s="673">
        <v>-3.5372791596899233</v>
      </c>
      <c r="Y1699" s="673">
        <v>55.80615899108696</v>
      </c>
      <c r="Z1699" s="673">
        <v>-85.293388042655423</v>
      </c>
    </row>
    <row r="1700" spans="1:26" s="21" customFormat="1" x14ac:dyDescent="0.2">
      <c r="A1700" s="122" t="s">
        <v>2591</v>
      </c>
      <c r="B1700" s="122" t="s">
        <v>4347</v>
      </c>
      <c r="C1700" s="123" t="s">
        <v>74</v>
      </c>
      <c r="D1700" s="681">
        <v>25</v>
      </c>
      <c r="E1700" s="671">
        <v>14.865287118403053</v>
      </c>
      <c r="F1700" s="672">
        <v>18.08362807067444</v>
      </c>
      <c r="G1700" s="670" t="s">
        <v>3</v>
      </c>
      <c r="H1700" s="670">
        <v>-1.6649342935629963</v>
      </c>
      <c r="I1700" s="670" t="s">
        <v>2952</v>
      </c>
      <c r="J1700" s="671">
        <v>17.267191020110872</v>
      </c>
      <c r="K1700" s="672">
        <v>14.535231039608353</v>
      </c>
      <c r="L1700" s="670">
        <v>14.729076699132539</v>
      </c>
      <c r="M1700" s="670">
        <v>18.705095448514239</v>
      </c>
      <c r="N1700" s="670" t="s">
        <v>3</v>
      </c>
      <c r="O1700" s="670">
        <v>-8.0962086759717415</v>
      </c>
      <c r="P1700" s="671">
        <v>34.246960489993626</v>
      </c>
      <c r="Q1700" s="672">
        <v>14.752666970951495</v>
      </c>
      <c r="R1700" s="670">
        <v>18.705113625609197</v>
      </c>
      <c r="S1700" s="670" t="s">
        <v>3</v>
      </c>
      <c r="T1700" s="670">
        <v>-12.184470818564735</v>
      </c>
      <c r="U1700" s="670">
        <v>34.248058515571429</v>
      </c>
      <c r="V1700" s="671">
        <v>14.542299598832564</v>
      </c>
      <c r="W1700" s="672">
        <v>44.151034677085292</v>
      </c>
      <c r="X1700" s="670">
        <v>18.442668303836577</v>
      </c>
      <c r="Y1700" s="670">
        <v>97.112509682642298</v>
      </c>
      <c r="Z1700" s="670">
        <v>-117.74743859376294</v>
      </c>
    </row>
    <row r="1701" spans="1:26" s="21" customFormat="1" x14ac:dyDescent="0.2">
      <c r="A1701" s="338" t="s">
        <v>900</v>
      </c>
      <c r="B1701" s="338" t="s">
        <v>4348</v>
      </c>
      <c r="C1701" s="339" t="s">
        <v>76</v>
      </c>
      <c r="D1701" s="676">
        <v>25</v>
      </c>
      <c r="E1701" s="674">
        <v>14.865287118403053</v>
      </c>
      <c r="F1701" s="675">
        <v>18.08362807067444</v>
      </c>
      <c r="G1701" s="673" t="s">
        <v>3</v>
      </c>
      <c r="H1701" s="673">
        <v>-1.6649342935629963</v>
      </c>
      <c r="I1701" s="673" t="s">
        <v>2952</v>
      </c>
      <c r="J1701" s="674">
        <v>17.267191020110872</v>
      </c>
      <c r="K1701" s="675">
        <v>14.535231039608353</v>
      </c>
      <c r="L1701" s="673">
        <v>14.729076699132539</v>
      </c>
      <c r="M1701" s="673">
        <v>18.705095448514239</v>
      </c>
      <c r="N1701" s="673" t="s">
        <v>3</v>
      </c>
      <c r="O1701" s="673">
        <v>-8.0962086759717415</v>
      </c>
      <c r="P1701" s="674">
        <v>34.246960489993626</v>
      </c>
      <c r="Q1701" s="675">
        <v>14.752666970951495</v>
      </c>
      <c r="R1701" s="673">
        <v>18.705113625609197</v>
      </c>
      <c r="S1701" s="673" t="s">
        <v>3</v>
      </c>
      <c r="T1701" s="673">
        <v>-12.184470818564735</v>
      </c>
      <c r="U1701" s="673">
        <v>34.248058515571429</v>
      </c>
      <c r="V1701" s="674">
        <v>14.542299598832564</v>
      </c>
      <c r="W1701" s="675">
        <v>44.151034677085292</v>
      </c>
      <c r="X1701" s="673">
        <v>18.442668303836577</v>
      </c>
      <c r="Y1701" s="673">
        <v>97.112509682642298</v>
      </c>
      <c r="Z1701" s="673">
        <v>-117.74743859376294</v>
      </c>
    </row>
    <row r="1702" spans="1:26" s="21" customFormat="1" x14ac:dyDescent="0.2">
      <c r="A1702" s="122" t="s">
        <v>2592</v>
      </c>
      <c r="B1702" s="122" t="s">
        <v>4349</v>
      </c>
      <c r="C1702" s="123" t="s">
        <v>74</v>
      </c>
      <c r="D1702" s="681">
        <v>0</v>
      </c>
      <c r="E1702" s="671">
        <v>2.5632504185381553</v>
      </c>
      <c r="F1702" s="672">
        <v>-7.6242912397200868</v>
      </c>
      <c r="G1702" s="670">
        <v>-93.04698180176338</v>
      </c>
      <c r="H1702" s="670">
        <v>7.0890993836633136</v>
      </c>
      <c r="I1702" s="670">
        <v>-7.3593073593073601</v>
      </c>
      <c r="J1702" s="671">
        <v>5.3025043780799601</v>
      </c>
      <c r="K1702" s="672">
        <v>1.965934295574455</v>
      </c>
      <c r="L1702" s="670">
        <v>-0.84242644365714392</v>
      </c>
      <c r="M1702" s="670">
        <v>3.8235089381600353</v>
      </c>
      <c r="N1702" s="670">
        <v>32.844115933481227</v>
      </c>
      <c r="O1702" s="670">
        <v>5.0230086708886024</v>
      </c>
      <c r="P1702" s="671">
        <v>-31.599442705939428</v>
      </c>
      <c r="Q1702" s="672">
        <v>-0.79466451703739605</v>
      </c>
      <c r="R1702" s="670">
        <v>4.0254679455968079</v>
      </c>
      <c r="S1702" s="670">
        <v>33.448298388856038</v>
      </c>
      <c r="T1702" s="670">
        <v>6.1669229746107526</v>
      </c>
      <c r="U1702" s="670">
        <v>-31.649602584529124</v>
      </c>
      <c r="V1702" s="671">
        <v>0.83961210330429825</v>
      </c>
      <c r="W1702" s="672">
        <v>19.754716338200211</v>
      </c>
      <c r="X1702" s="670">
        <v>-8.2255579584702634</v>
      </c>
      <c r="Y1702" s="670">
        <v>59.125140642808326</v>
      </c>
      <c r="Z1702" s="670">
        <v>-212.93747571842783</v>
      </c>
    </row>
    <row r="1703" spans="1:26" s="21" customFormat="1" x14ac:dyDescent="0.2">
      <c r="A1703" s="338" t="s">
        <v>901</v>
      </c>
      <c r="B1703" s="338" t="s">
        <v>4350</v>
      </c>
      <c r="C1703" s="339" t="s">
        <v>76</v>
      </c>
      <c r="D1703" s="676">
        <v>0</v>
      </c>
      <c r="E1703" s="674">
        <v>2.5632504185381553</v>
      </c>
      <c r="F1703" s="675">
        <v>-7.6242912397200868</v>
      </c>
      <c r="G1703" s="673">
        <v>-93.04698180176338</v>
      </c>
      <c r="H1703" s="673">
        <v>7.0890993836633136</v>
      </c>
      <c r="I1703" s="673">
        <v>-7.3593073593073601</v>
      </c>
      <c r="J1703" s="674">
        <v>5.3025043780799601</v>
      </c>
      <c r="K1703" s="675">
        <v>1.965934295574455</v>
      </c>
      <c r="L1703" s="673">
        <v>-0.84242644365714392</v>
      </c>
      <c r="M1703" s="673">
        <v>3.8235089381600353</v>
      </c>
      <c r="N1703" s="673">
        <v>32.844115933481227</v>
      </c>
      <c r="O1703" s="673">
        <v>5.0230086708886024</v>
      </c>
      <c r="P1703" s="674">
        <v>-31.599442705939428</v>
      </c>
      <c r="Q1703" s="675">
        <v>-0.79466451703739605</v>
      </c>
      <c r="R1703" s="673">
        <v>4.0254679455968079</v>
      </c>
      <c r="S1703" s="673">
        <v>33.448298388856038</v>
      </c>
      <c r="T1703" s="673">
        <v>6.1669229746107526</v>
      </c>
      <c r="U1703" s="673">
        <v>-31.649602584529124</v>
      </c>
      <c r="V1703" s="674">
        <v>0.83961210330429825</v>
      </c>
      <c r="W1703" s="675">
        <v>19.754716338200211</v>
      </c>
      <c r="X1703" s="673">
        <v>-8.2255579584702634</v>
      </c>
      <c r="Y1703" s="673">
        <v>59.125140642808326</v>
      </c>
      <c r="Z1703" s="673">
        <v>-212.93747571842783</v>
      </c>
    </row>
    <row r="1704" spans="1:26" s="21" customFormat="1" x14ac:dyDescent="0.2">
      <c r="A1704" s="334" t="s">
        <v>136</v>
      </c>
      <c r="B1704" s="334" t="s">
        <v>4351</v>
      </c>
      <c r="C1704" s="335" t="s">
        <v>44</v>
      </c>
      <c r="D1704" s="679">
        <v>-13.157894736842104</v>
      </c>
      <c r="E1704" s="665">
        <v>-0.53243019030089889</v>
      </c>
      <c r="F1704" s="666">
        <v>-83.935475961767636</v>
      </c>
      <c r="G1704" s="664">
        <v>2.6773166045526131</v>
      </c>
      <c r="H1704" s="664">
        <v>0.13603125376825612</v>
      </c>
      <c r="I1704" s="664">
        <v>91.29183896529382</v>
      </c>
      <c r="J1704" s="665">
        <v>-8.7206100436682844E-3</v>
      </c>
      <c r="K1704" s="666">
        <v>-12.273596740022196</v>
      </c>
      <c r="L1704" s="664">
        <v>-12.784277093492252</v>
      </c>
      <c r="M1704" s="664">
        <v>75.151007440973189</v>
      </c>
      <c r="N1704" s="664">
        <v>-106.14856558876819</v>
      </c>
      <c r="O1704" s="664">
        <v>87.211837448823488</v>
      </c>
      <c r="P1704" s="665">
        <v>3.9177886862414848</v>
      </c>
      <c r="Q1704" s="666">
        <v>-12.773654811741583</v>
      </c>
      <c r="R1704" s="664">
        <v>75.149985143726553</v>
      </c>
      <c r="S1704" s="664">
        <v>-106.14860410284734</v>
      </c>
      <c r="T1704" s="664">
        <v>86.846023358408758</v>
      </c>
      <c r="U1704" s="664">
        <v>3.9257402113341819</v>
      </c>
      <c r="V1704" s="665">
        <v>-4.326730875284607</v>
      </c>
      <c r="W1704" s="666">
        <v>10.234658164806696</v>
      </c>
      <c r="X1704" s="664">
        <v>-7.8477991099680029</v>
      </c>
      <c r="Y1704" s="664">
        <v>-23.276115318752598</v>
      </c>
      <c r="Z1704" s="664">
        <v>-7.5091682044573256</v>
      </c>
    </row>
    <row r="1705" spans="1:26" s="21" customFormat="1" x14ac:dyDescent="0.2">
      <c r="A1705" s="336" t="s">
        <v>2593</v>
      </c>
      <c r="B1705" s="336" t="s">
        <v>4351</v>
      </c>
      <c r="C1705" s="337" t="s">
        <v>49</v>
      </c>
      <c r="D1705" s="680">
        <v>-13.157894736842104</v>
      </c>
      <c r="E1705" s="668">
        <v>-0.53243019030089889</v>
      </c>
      <c r="F1705" s="669">
        <v>-83.935475961767636</v>
      </c>
      <c r="G1705" s="667">
        <v>2.6773166045526131</v>
      </c>
      <c r="H1705" s="667">
        <v>0.13603125376825612</v>
      </c>
      <c r="I1705" s="667">
        <v>91.29183896529382</v>
      </c>
      <c r="J1705" s="668">
        <v>-8.7206100436682844E-3</v>
      </c>
      <c r="K1705" s="669">
        <v>-12.273596740022196</v>
      </c>
      <c r="L1705" s="667">
        <v>-12.784277093492252</v>
      </c>
      <c r="M1705" s="667">
        <v>75.151007440973189</v>
      </c>
      <c r="N1705" s="667">
        <v>-106.14856558876819</v>
      </c>
      <c r="O1705" s="667">
        <v>87.211837448823488</v>
      </c>
      <c r="P1705" s="668">
        <v>3.9177886862414848</v>
      </c>
      <c r="Q1705" s="669">
        <v>-12.773654811741583</v>
      </c>
      <c r="R1705" s="667">
        <v>75.149985143726553</v>
      </c>
      <c r="S1705" s="667">
        <v>-106.14860410284734</v>
      </c>
      <c r="T1705" s="667">
        <v>86.846023358408758</v>
      </c>
      <c r="U1705" s="667">
        <v>3.9257402113341819</v>
      </c>
      <c r="V1705" s="668">
        <v>-4.326730875284607</v>
      </c>
      <c r="W1705" s="669">
        <v>10.234658164806696</v>
      </c>
      <c r="X1705" s="667">
        <v>-7.8477991099680029</v>
      </c>
      <c r="Y1705" s="667">
        <v>-23.276115318752598</v>
      </c>
      <c r="Z1705" s="667">
        <v>-7.5091682044573256</v>
      </c>
    </row>
    <row r="1706" spans="1:26" s="21" customFormat="1" x14ac:dyDescent="0.2">
      <c r="A1706" s="122" t="s">
        <v>2594</v>
      </c>
      <c r="B1706" s="122" t="s">
        <v>4351</v>
      </c>
      <c r="C1706" s="123" t="s">
        <v>74</v>
      </c>
      <c r="D1706" s="681">
        <v>-13.157894736842104</v>
      </c>
      <c r="E1706" s="671">
        <v>-0.53243019030089889</v>
      </c>
      <c r="F1706" s="672">
        <v>-83.935475961767636</v>
      </c>
      <c r="G1706" s="670">
        <v>2.6773166045526131</v>
      </c>
      <c r="H1706" s="670">
        <v>0.13603125376825612</v>
      </c>
      <c r="I1706" s="670">
        <v>91.29183896529382</v>
      </c>
      <c r="J1706" s="671">
        <v>-8.7206100436682844E-3</v>
      </c>
      <c r="K1706" s="672">
        <v>-12.273596740022196</v>
      </c>
      <c r="L1706" s="670">
        <v>-12.784277093492252</v>
      </c>
      <c r="M1706" s="670">
        <v>75.151007440973189</v>
      </c>
      <c r="N1706" s="670">
        <v>-106.14856558876819</v>
      </c>
      <c r="O1706" s="670">
        <v>87.211837448823488</v>
      </c>
      <c r="P1706" s="671">
        <v>3.9177886862414848</v>
      </c>
      <c r="Q1706" s="672">
        <v>-12.773654811741583</v>
      </c>
      <c r="R1706" s="670">
        <v>75.149985143726553</v>
      </c>
      <c r="S1706" s="670">
        <v>-106.14860410284734</v>
      </c>
      <c r="T1706" s="670">
        <v>86.846023358408758</v>
      </c>
      <c r="U1706" s="670">
        <v>3.9257402113341819</v>
      </c>
      <c r="V1706" s="671">
        <v>-4.326730875284607</v>
      </c>
      <c r="W1706" s="672">
        <v>10.234658164806696</v>
      </c>
      <c r="X1706" s="670">
        <v>-7.8477991099680029</v>
      </c>
      <c r="Y1706" s="670">
        <v>-23.276115318752598</v>
      </c>
      <c r="Z1706" s="670">
        <v>-7.5091682044573256</v>
      </c>
    </row>
    <row r="1707" spans="1:26" s="21" customFormat="1" x14ac:dyDescent="0.2">
      <c r="A1707" s="338" t="s">
        <v>902</v>
      </c>
      <c r="B1707" s="338" t="s">
        <v>4352</v>
      </c>
      <c r="C1707" s="339" t="s">
        <v>76</v>
      </c>
      <c r="D1707" s="676">
        <v>-13.157894736842104</v>
      </c>
      <c r="E1707" s="674">
        <v>-0.53243019030089889</v>
      </c>
      <c r="F1707" s="675">
        <v>-83.935475961767636</v>
      </c>
      <c r="G1707" s="673">
        <v>2.6773166045526131</v>
      </c>
      <c r="H1707" s="673">
        <v>0.13603125376825612</v>
      </c>
      <c r="I1707" s="673">
        <v>91.29183896529382</v>
      </c>
      <c r="J1707" s="674">
        <v>-8.7206100436682844E-3</v>
      </c>
      <c r="K1707" s="675">
        <v>-12.273596740022196</v>
      </c>
      <c r="L1707" s="673">
        <v>-12.784277093492252</v>
      </c>
      <c r="M1707" s="673">
        <v>75.151007440973189</v>
      </c>
      <c r="N1707" s="673">
        <v>-106.14856558876819</v>
      </c>
      <c r="O1707" s="673">
        <v>87.211837448823488</v>
      </c>
      <c r="P1707" s="674">
        <v>3.9177886862414848</v>
      </c>
      <c r="Q1707" s="675">
        <v>-12.773654811741583</v>
      </c>
      <c r="R1707" s="673">
        <v>75.149985143726553</v>
      </c>
      <c r="S1707" s="673">
        <v>-106.14860410284734</v>
      </c>
      <c r="T1707" s="673">
        <v>86.846023358408758</v>
      </c>
      <c r="U1707" s="673">
        <v>3.9257402113341819</v>
      </c>
      <c r="V1707" s="674">
        <v>-4.326730875284607</v>
      </c>
      <c r="W1707" s="675">
        <v>10.234658164806696</v>
      </c>
      <c r="X1707" s="673">
        <v>-7.8477991099680029</v>
      </c>
      <c r="Y1707" s="673">
        <v>-23.276115318752598</v>
      </c>
      <c r="Z1707" s="673">
        <v>-7.5091682044573256</v>
      </c>
    </row>
    <row r="1708" spans="1:26" s="21" customFormat="1" x14ac:dyDescent="0.2">
      <c r="A1708" s="334" t="s">
        <v>137</v>
      </c>
      <c r="B1708" s="334" t="s">
        <v>4353</v>
      </c>
      <c r="C1708" s="335" t="s">
        <v>44</v>
      </c>
      <c r="D1708" s="679">
        <v>4.1044776119402986</v>
      </c>
      <c r="E1708" s="665">
        <v>-6.8098540272882948</v>
      </c>
      <c r="F1708" s="666">
        <v>3.5097922352956092</v>
      </c>
      <c r="G1708" s="664">
        <v>-13.021388133821986</v>
      </c>
      <c r="H1708" s="664">
        <v>28.461484443774104</v>
      </c>
      <c r="I1708" s="664">
        <v>-42.022028880086964</v>
      </c>
      <c r="J1708" s="665">
        <v>-9.4274207965350154</v>
      </c>
      <c r="K1708" s="666">
        <v>-1.8641010169499883</v>
      </c>
      <c r="L1708" s="664">
        <v>-5.7001379127190113</v>
      </c>
      <c r="M1708" s="664">
        <v>17.306878230550218</v>
      </c>
      <c r="N1708" s="664">
        <v>91.643788785168837</v>
      </c>
      <c r="O1708" s="664">
        <v>10.511071189237001</v>
      </c>
      <c r="P1708" s="665">
        <v>-10.863596277350103</v>
      </c>
      <c r="Q1708" s="666">
        <v>-5.4596096116212562</v>
      </c>
      <c r="R1708" s="664">
        <v>17.913905040262371</v>
      </c>
      <c r="S1708" s="664">
        <v>91.975330813684991</v>
      </c>
      <c r="T1708" s="664">
        <v>9.9775737124272155</v>
      </c>
      <c r="U1708" s="664">
        <v>-10.855360530152826</v>
      </c>
      <c r="V1708" s="665">
        <v>-7.4582934771217451</v>
      </c>
      <c r="W1708" s="666">
        <v>-7.4642475814796496</v>
      </c>
      <c r="X1708" s="664">
        <v>-9.1362245544120739</v>
      </c>
      <c r="Y1708" s="664">
        <v>-11.319493679216421</v>
      </c>
      <c r="Z1708" s="664">
        <v>-7.424241719030916</v>
      </c>
    </row>
    <row r="1709" spans="1:26" s="21" customFormat="1" x14ac:dyDescent="0.2">
      <c r="A1709" s="336" t="s">
        <v>2595</v>
      </c>
      <c r="B1709" s="336" t="s">
        <v>4354</v>
      </c>
      <c r="C1709" s="337" t="s">
        <v>49</v>
      </c>
      <c r="D1709" s="680">
        <v>2.295709210166712</v>
      </c>
      <c r="E1709" s="668">
        <v>-8.7470813628699577</v>
      </c>
      <c r="F1709" s="669">
        <v>-0.38969794291122833</v>
      </c>
      <c r="G1709" s="667">
        <v>-13.239992149142285</v>
      </c>
      <c r="H1709" s="667">
        <v>28.614402802981044</v>
      </c>
      <c r="I1709" s="667">
        <v>-33.904523011602684</v>
      </c>
      <c r="J1709" s="668">
        <v>-9.9762607642913643</v>
      </c>
      <c r="K1709" s="669">
        <v>-6.0056297402209999</v>
      </c>
      <c r="L1709" s="667">
        <v>-9.4429935520903054</v>
      </c>
      <c r="M1709" s="667">
        <v>16.939427475503063</v>
      </c>
      <c r="N1709" s="667">
        <v>4.6839462631484423</v>
      </c>
      <c r="O1709" s="667">
        <v>8.4451455359379022</v>
      </c>
      <c r="P1709" s="668">
        <v>-10.944683953588354</v>
      </c>
      <c r="Q1709" s="669">
        <v>-9.2250959052348591</v>
      </c>
      <c r="R1709" s="667">
        <v>17.594658251246702</v>
      </c>
      <c r="S1709" s="667">
        <v>4.9156026111734699</v>
      </c>
      <c r="T1709" s="667">
        <v>8.459771179776931</v>
      </c>
      <c r="U1709" s="667">
        <v>-10.940360809301213</v>
      </c>
      <c r="V1709" s="668">
        <v>-9.4441494470085132</v>
      </c>
      <c r="W1709" s="669">
        <v>-8.901746359213849</v>
      </c>
      <c r="X1709" s="667">
        <v>-13.280416315145946</v>
      </c>
      <c r="Y1709" s="667">
        <v>-13.373564159934068</v>
      </c>
      <c r="Z1709" s="667">
        <v>-13.193482437031188</v>
      </c>
    </row>
    <row r="1710" spans="1:26" s="21" customFormat="1" x14ac:dyDescent="0.2">
      <c r="A1710" s="122" t="s">
        <v>2596</v>
      </c>
      <c r="B1710" s="122" t="s">
        <v>4355</v>
      </c>
      <c r="C1710" s="123" t="s">
        <v>74</v>
      </c>
      <c r="D1710" s="681">
        <v>1.0183299389002036</v>
      </c>
      <c r="E1710" s="671">
        <v>3.0017068414573753</v>
      </c>
      <c r="F1710" s="672">
        <v>-6.1172250363149088</v>
      </c>
      <c r="G1710" s="670">
        <v>-74.760008349842408</v>
      </c>
      <c r="H1710" s="670">
        <v>-0.92424061883128839</v>
      </c>
      <c r="I1710" s="670">
        <v>47.999790630644853</v>
      </c>
      <c r="J1710" s="671">
        <v>-12.325742895534473</v>
      </c>
      <c r="K1710" s="672">
        <v>7.3455800490841705</v>
      </c>
      <c r="L1710" s="670">
        <v>9.343502352146734</v>
      </c>
      <c r="M1710" s="670">
        <v>-10.267758949749489</v>
      </c>
      <c r="N1710" s="670">
        <v>15.861671182150014</v>
      </c>
      <c r="O1710" s="670">
        <v>4.1874598750023191</v>
      </c>
      <c r="P1710" s="671">
        <v>-65.095136517295998</v>
      </c>
      <c r="Q1710" s="672">
        <v>9.4820334248614699</v>
      </c>
      <c r="R1710" s="670">
        <v>-9.9996068838962042</v>
      </c>
      <c r="S1710" s="670">
        <v>15.875751397362652</v>
      </c>
      <c r="T1710" s="670">
        <v>3.3020324998594139</v>
      </c>
      <c r="U1710" s="670">
        <v>-66.061188018213443</v>
      </c>
      <c r="V1710" s="671">
        <v>7.4934916029497769</v>
      </c>
      <c r="W1710" s="672">
        <v>4.8018536629983579</v>
      </c>
      <c r="X1710" s="670">
        <v>11.872671037779883</v>
      </c>
      <c r="Y1710" s="670">
        <v>13.147860673132266</v>
      </c>
      <c r="Z1710" s="670">
        <v>11.328927104541526</v>
      </c>
    </row>
    <row r="1711" spans="1:26" s="21" customFormat="1" x14ac:dyDescent="0.2">
      <c r="A1711" s="338" t="s">
        <v>903</v>
      </c>
      <c r="B1711" s="338" t="s">
        <v>4355</v>
      </c>
      <c r="C1711" s="339" t="s">
        <v>76</v>
      </c>
      <c r="D1711" s="676">
        <v>1.0183299389002036</v>
      </c>
      <c r="E1711" s="674">
        <v>3.0017068414573753</v>
      </c>
      <c r="F1711" s="675">
        <v>-6.1172250363149088</v>
      </c>
      <c r="G1711" s="673">
        <v>-74.760008349842408</v>
      </c>
      <c r="H1711" s="673">
        <v>-0.92424061883128839</v>
      </c>
      <c r="I1711" s="673">
        <v>47.999790630644853</v>
      </c>
      <c r="J1711" s="674">
        <v>-12.325742895534473</v>
      </c>
      <c r="K1711" s="675">
        <v>7.3455800490841705</v>
      </c>
      <c r="L1711" s="673">
        <v>9.343502352146734</v>
      </c>
      <c r="M1711" s="673">
        <v>-10.267758949749489</v>
      </c>
      <c r="N1711" s="673">
        <v>15.861671182150014</v>
      </c>
      <c r="O1711" s="673">
        <v>4.1874598750023191</v>
      </c>
      <c r="P1711" s="674">
        <v>-65.095136517295998</v>
      </c>
      <c r="Q1711" s="675">
        <v>9.4820334248614699</v>
      </c>
      <c r="R1711" s="673">
        <v>-9.9996068838962042</v>
      </c>
      <c r="S1711" s="673">
        <v>15.875751397362652</v>
      </c>
      <c r="T1711" s="673">
        <v>3.3020324998594139</v>
      </c>
      <c r="U1711" s="673">
        <v>-66.061188018213443</v>
      </c>
      <c r="V1711" s="674">
        <v>7.4934916029497769</v>
      </c>
      <c r="W1711" s="675">
        <v>4.8018536629983579</v>
      </c>
      <c r="X1711" s="673">
        <v>11.872671037779883</v>
      </c>
      <c r="Y1711" s="673">
        <v>13.147860673132266</v>
      </c>
      <c r="Z1711" s="673">
        <v>11.328927104541526</v>
      </c>
    </row>
    <row r="1712" spans="1:26" s="21" customFormat="1" x14ac:dyDescent="0.2">
      <c r="A1712" s="122" t="s">
        <v>2597</v>
      </c>
      <c r="B1712" s="122" t="s">
        <v>4356</v>
      </c>
      <c r="C1712" s="123" t="s">
        <v>74</v>
      </c>
      <c r="D1712" s="681">
        <v>-0.68965517241379315</v>
      </c>
      <c r="E1712" s="671">
        <v>-16.551512049878657</v>
      </c>
      <c r="F1712" s="672">
        <v>-11.169029419664778</v>
      </c>
      <c r="G1712" s="670">
        <v>-13.658111104801776</v>
      </c>
      <c r="H1712" s="670">
        <v>-6.0324217369270361</v>
      </c>
      <c r="I1712" s="670">
        <v>35.382412369891043</v>
      </c>
      <c r="J1712" s="671">
        <v>-13.215117739351198</v>
      </c>
      <c r="K1712" s="672">
        <v>-26.680200997222919</v>
      </c>
      <c r="L1712" s="670">
        <v>-32.048227595335476</v>
      </c>
      <c r="M1712" s="670">
        <v>32.664871352903937</v>
      </c>
      <c r="N1712" s="670">
        <v>15.01173681470782</v>
      </c>
      <c r="O1712" s="670">
        <v>3.6909219210624205</v>
      </c>
      <c r="P1712" s="671">
        <v>-8.7120280311378533</v>
      </c>
      <c r="Q1712" s="672">
        <v>-31.86857288592735</v>
      </c>
      <c r="R1712" s="670">
        <v>33.567519062905028</v>
      </c>
      <c r="S1712" s="670">
        <v>16.094922606516363</v>
      </c>
      <c r="T1712" s="670">
        <v>6.7973697335275336</v>
      </c>
      <c r="U1712" s="670">
        <v>-8.7090634628023214</v>
      </c>
      <c r="V1712" s="671">
        <v>-15.323164386332925</v>
      </c>
      <c r="W1712" s="672">
        <v>-7.9316896623401387</v>
      </c>
      <c r="X1712" s="670">
        <v>-45.048919882321428</v>
      </c>
      <c r="Y1712" s="670">
        <v>-6.0887721128679253</v>
      </c>
      <c r="Z1712" s="670">
        <v>-56.963825130540577</v>
      </c>
    </row>
    <row r="1713" spans="1:26" s="21" customFormat="1" x14ac:dyDescent="0.2">
      <c r="A1713" s="338" t="s">
        <v>904</v>
      </c>
      <c r="B1713" s="338" t="s">
        <v>4357</v>
      </c>
      <c r="C1713" s="339" t="s">
        <v>76</v>
      </c>
      <c r="D1713" s="676">
        <v>-0.68965517241379315</v>
      </c>
      <c r="E1713" s="674">
        <v>-16.551512049878657</v>
      </c>
      <c r="F1713" s="675">
        <v>-11.169029419664778</v>
      </c>
      <c r="G1713" s="673">
        <v>-13.658111104801776</v>
      </c>
      <c r="H1713" s="673">
        <v>-6.0324217369270361</v>
      </c>
      <c r="I1713" s="673">
        <v>35.382412369891043</v>
      </c>
      <c r="J1713" s="674">
        <v>-13.215117739351198</v>
      </c>
      <c r="K1713" s="675">
        <v>-26.680200997222919</v>
      </c>
      <c r="L1713" s="673">
        <v>-32.048227595335476</v>
      </c>
      <c r="M1713" s="673">
        <v>32.664871352903937</v>
      </c>
      <c r="N1713" s="673">
        <v>15.01173681470782</v>
      </c>
      <c r="O1713" s="673">
        <v>3.6909219210624205</v>
      </c>
      <c r="P1713" s="674">
        <v>-8.7120280311378533</v>
      </c>
      <c r="Q1713" s="675">
        <v>-31.86857288592735</v>
      </c>
      <c r="R1713" s="673">
        <v>33.567519062905028</v>
      </c>
      <c r="S1713" s="673">
        <v>16.094922606516363</v>
      </c>
      <c r="T1713" s="673">
        <v>6.7973697335275336</v>
      </c>
      <c r="U1713" s="673">
        <v>-8.7090634628023214</v>
      </c>
      <c r="V1713" s="674">
        <v>-15.323164386332925</v>
      </c>
      <c r="W1713" s="675">
        <v>-7.9316896623401387</v>
      </c>
      <c r="X1713" s="673">
        <v>-45.048919882321428</v>
      </c>
      <c r="Y1713" s="673">
        <v>-6.0887721128679253</v>
      </c>
      <c r="Z1713" s="673">
        <v>-56.963825130540577</v>
      </c>
    </row>
    <row r="1714" spans="1:26" s="21" customFormat="1" x14ac:dyDescent="0.2">
      <c r="A1714" s="122" t="s">
        <v>2598</v>
      </c>
      <c r="B1714" s="122" t="s">
        <v>4358</v>
      </c>
      <c r="C1714" s="123" t="s">
        <v>74</v>
      </c>
      <c r="D1714" s="681">
        <v>2.2750775594622543</v>
      </c>
      <c r="E1714" s="671">
        <v>15.1511699428789</v>
      </c>
      <c r="F1714" s="672">
        <v>-51.439226811694269</v>
      </c>
      <c r="G1714" s="670">
        <v>-97.507774425051323</v>
      </c>
      <c r="H1714" s="670">
        <v>167.79895150275226</v>
      </c>
      <c r="I1714" s="670">
        <v>-89.448876364213419</v>
      </c>
      <c r="J1714" s="671">
        <v>2.3614515139648242</v>
      </c>
      <c r="K1714" s="672">
        <v>18.277117533271038</v>
      </c>
      <c r="L1714" s="670">
        <v>18.17891031043251</v>
      </c>
      <c r="M1714" s="670">
        <v>93.864520775592055</v>
      </c>
      <c r="N1714" s="670">
        <v>25.680281979280007</v>
      </c>
      <c r="O1714" s="670">
        <v>16.420222406190899</v>
      </c>
      <c r="P1714" s="671">
        <v>30.59991478110387</v>
      </c>
      <c r="Q1714" s="672">
        <v>18.612343744880594</v>
      </c>
      <c r="R1714" s="670">
        <v>93.874650135245091</v>
      </c>
      <c r="S1714" s="670">
        <v>25.696672508851059</v>
      </c>
      <c r="T1714" s="670">
        <v>16.690672246555817</v>
      </c>
      <c r="U1714" s="670">
        <v>30.338178473241857</v>
      </c>
      <c r="V1714" s="671">
        <v>18.679735522786029</v>
      </c>
      <c r="W1714" s="672">
        <v>10.541571049793367</v>
      </c>
      <c r="X1714" s="670">
        <v>23.679586493818007</v>
      </c>
      <c r="Y1714" s="670">
        <v>-10.981846444210964</v>
      </c>
      <c r="Z1714" s="670">
        <v>25.427723650099569</v>
      </c>
    </row>
    <row r="1715" spans="1:26" s="21" customFormat="1" x14ac:dyDescent="0.2">
      <c r="A1715" s="338" t="s">
        <v>905</v>
      </c>
      <c r="B1715" s="338" t="s">
        <v>4359</v>
      </c>
      <c r="C1715" s="339" t="s">
        <v>76</v>
      </c>
      <c r="D1715" s="676">
        <v>2.2750775594622543</v>
      </c>
      <c r="E1715" s="674">
        <v>15.1511699428789</v>
      </c>
      <c r="F1715" s="675">
        <v>-51.439226811694269</v>
      </c>
      <c r="G1715" s="673">
        <v>-97.507774425051323</v>
      </c>
      <c r="H1715" s="673">
        <v>167.79895150275226</v>
      </c>
      <c r="I1715" s="673">
        <v>-89.448876364213419</v>
      </c>
      <c r="J1715" s="674">
        <v>2.3614515139648242</v>
      </c>
      <c r="K1715" s="675">
        <v>18.277117533271038</v>
      </c>
      <c r="L1715" s="673">
        <v>18.17891031043251</v>
      </c>
      <c r="M1715" s="673">
        <v>93.864520775592055</v>
      </c>
      <c r="N1715" s="673">
        <v>25.680281979280007</v>
      </c>
      <c r="O1715" s="673">
        <v>16.420222406190899</v>
      </c>
      <c r="P1715" s="674">
        <v>30.59991478110387</v>
      </c>
      <c r="Q1715" s="675">
        <v>18.612343744880594</v>
      </c>
      <c r="R1715" s="673">
        <v>93.874650135245091</v>
      </c>
      <c r="S1715" s="673">
        <v>25.696672508851059</v>
      </c>
      <c r="T1715" s="673">
        <v>16.690672246555817</v>
      </c>
      <c r="U1715" s="673">
        <v>30.338178473241857</v>
      </c>
      <c r="V1715" s="674">
        <v>18.679735522786029</v>
      </c>
      <c r="W1715" s="675">
        <v>10.541571049793367</v>
      </c>
      <c r="X1715" s="673">
        <v>23.679586493818007</v>
      </c>
      <c r="Y1715" s="673">
        <v>-10.981846444210964</v>
      </c>
      <c r="Z1715" s="673">
        <v>25.427723650099569</v>
      </c>
    </row>
    <row r="1716" spans="1:26" s="21" customFormat="1" x14ac:dyDescent="0.2">
      <c r="A1716" s="122" t="s">
        <v>2599</v>
      </c>
      <c r="B1716" s="122" t="s">
        <v>4360</v>
      </c>
      <c r="C1716" s="123" t="s">
        <v>74</v>
      </c>
      <c r="D1716" s="681">
        <v>4.9557522123893802</v>
      </c>
      <c r="E1716" s="671">
        <v>-3.6520877403657566</v>
      </c>
      <c r="F1716" s="672">
        <v>5.7595333059255269</v>
      </c>
      <c r="G1716" s="670">
        <v>-9.3714258948571612</v>
      </c>
      <c r="H1716" s="670">
        <v>63.010101341220604</v>
      </c>
      <c r="I1716" s="670">
        <v>204.24192503807106</v>
      </c>
      <c r="J1716" s="671">
        <v>-5.24539147553772</v>
      </c>
      <c r="K1716" s="672">
        <v>3.7238996616860596</v>
      </c>
      <c r="L1716" s="670">
        <v>4.2739562949553047</v>
      </c>
      <c r="M1716" s="670">
        <v>-1.7064207516036181</v>
      </c>
      <c r="N1716" s="670">
        <v>-36.943975523838333</v>
      </c>
      <c r="O1716" s="670">
        <v>5.6072201729324327</v>
      </c>
      <c r="P1716" s="671">
        <v>-15.902936935528697</v>
      </c>
      <c r="Q1716" s="672">
        <v>4.4604537854847024</v>
      </c>
      <c r="R1716" s="670">
        <v>-1.2244999529722653</v>
      </c>
      <c r="S1716" s="670">
        <v>-36.904712815853486</v>
      </c>
      <c r="T1716" s="670">
        <v>3.9308801710342087</v>
      </c>
      <c r="U1716" s="670">
        <v>-15.890177771254898</v>
      </c>
      <c r="V1716" s="671">
        <v>-10.048787562957148</v>
      </c>
      <c r="W1716" s="672">
        <v>-15.207003720218459</v>
      </c>
      <c r="X1716" s="670">
        <v>8.9064998215690121</v>
      </c>
      <c r="Y1716" s="670">
        <v>-21.268684247288444</v>
      </c>
      <c r="Z1716" s="670">
        <v>48.703993181157642</v>
      </c>
    </row>
    <row r="1717" spans="1:26" s="21" customFormat="1" x14ac:dyDescent="0.2">
      <c r="A1717" s="338" t="s">
        <v>906</v>
      </c>
      <c r="B1717" s="338" t="s">
        <v>4360</v>
      </c>
      <c r="C1717" s="339" t="s">
        <v>76</v>
      </c>
      <c r="D1717" s="676">
        <v>4.9557522123893802</v>
      </c>
      <c r="E1717" s="674">
        <v>-3.6520877403657566</v>
      </c>
      <c r="F1717" s="675">
        <v>5.7595333059255269</v>
      </c>
      <c r="G1717" s="673">
        <v>-9.3714258948571612</v>
      </c>
      <c r="H1717" s="673">
        <v>63.010101341220604</v>
      </c>
      <c r="I1717" s="673">
        <v>204.24192503807106</v>
      </c>
      <c r="J1717" s="674">
        <v>-5.24539147553772</v>
      </c>
      <c r="K1717" s="675">
        <v>3.7238996616860596</v>
      </c>
      <c r="L1717" s="673">
        <v>4.2739562949553047</v>
      </c>
      <c r="M1717" s="673">
        <v>-1.7064207516036181</v>
      </c>
      <c r="N1717" s="673">
        <v>-36.943975523838333</v>
      </c>
      <c r="O1717" s="673">
        <v>5.6072201729324327</v>
      </c>
      <c r="P1717" s="674">
        <v>-15.902936935528697</v>
      </c>
      <c r="Q1717" s="675">
        <v>4.4604537854847024</v>
      </c>
      <c r="R1717" s="673">
        <v>-1.2244999529722653</v>
      </c>
      <c r="S1717" s="673">
        <v>-36.904712815853486</v>
      </c>
      <c r="T1717" s="673">
        <v>3.9308801710342087</v>
      </c>
      <c r="U1717" s="673">
        <v>-15.890177771254898</v>
      </c>
      <c r="V1717" s="674">
        <v>-10.048787562957148</v>
      </c>
      <c r="W1717" s="675">
        <v>-15.207003720218459</v>
      </c>
      <c r="X1717" s="673">
        <v>8.9064998215690121</v>
      </c>
      <c r="Y1717" s="673">
        <v>-21.268684247288444</v>
      </c>
      <c r="Z1717" s="673">
        <v>48.703993181157642</v>
      </c>
    </row>
    <row r="1718" spans="1:26" s="21" customFormat="1" x14ac:dyDescent="0.2">
      <c r="A1718" s="336" t="s">
        <v>2600</v>
      </c>
      <c r="B1718" s="336" t="s">
        <v>4361</v>
      </c>
      <c r="C1718" s="337" t="s">
        <v>49</v>
      </c>
      <c r="D1718" s="680">
        <v>7.9952968841857732</v>
      </c>
      <c r="E1718" s="668">
        <v>17.807387619700112</v>
      </c>
      <c r="F1718" s="669">
        <v>31.151905573831396</v>
      </c>
      <c r="G1718" s="667">
        <v>9.3112652968402116</v>
      </c>
      <c r="H1718" s="667">
        <v>26.771917313934612</v>
      </c>
      <c r="I1718" s="667">
        <v>-73.734235232521002</v>
      </c>
      <c r="J1718" s="668">
        <v>15.936937245395777</v>
      </c>
      <c r="K1718" s="669">
        <v>18.245696611835907</v>
      </c>
      <c r="L1718" s="667">
        <v>15.181817153847316</v>
      </c>
      <c r="M1718" s="667">
        <v>17.935714829215431</v>
      </c>
      <c r="N1718" s="667">
        <v>385.82212314277433</v>
      </c>
      <c r="O1718" s="667">
        <v>19.670477745716596</v>
      </c>
      <c r="P1718" s="668">
        <v>-4.1037984971893655</v>
      </c>
      <c r="Q1718" s="669">
        <v>15.604207418930224</v>
      </c>
      <c r="R1718" s="667">
        <v>18.460248001774225</v>
      </c>
      <c r="S1718" s="667">
        <v>386.49157316040186</v>
      </c>
      <c r="T1718" s="667">
        <v>16.762005082413104</v>
      </c>
      <c r="U1718" s="667">
        <v>-3.7425949491413966</v>
      </c>
      <c r="V1718" s="668">
        <v>15.444268018007001</v>
      </c>
      <c r="W1718" s="669">
        <v>16.988903116463412</v>
      </c>
      <c r="X1718" s="667">
        <v>13.760398701339305</v>
      </c>
      <c r="Y1718" s="667">
        <v>15.992110424632495</v>
      </c>
      <c r="Z1718" s="667">
        <v>13.200395978075951</v>
      </c>
    </row>
    <row r="1719" spans="1:26" s="21" customFormat="1" x14ac:dyDescent="0.2">
      <c r="A1719" s="122" t="s">
        <v>2601</v>
      </c>
      <c r="B1719" s="122" t="s">
        <v>4362</v>
      </c>
      <c r="C1719" s="123" t="s">
        <v>74</v>
      </c>
      <c r="D1719" s="681">
        <v>11.39240506329114</v>
      </c>
      <c r="E1719" s="671">
        <v>13.527911256366536</v>
      </c>
      <c r="F1719" s="672">
        <v>3.7355925241210981</v>
      </c>
      <c r="G1719" s="670">
        <v>41.845597786186246</v>
      </c>
      <c r="H1719" s="670">
        <v>52.871737607989374</v>
      </c>
      <c r="I1719" s="670">
        <v>-99.999428636727231</v>
      </c>
      <c r="J1719" s="671">
        <v>48.221074765239564</v>
      </c>
      <c r="K1719" s="672">
        <v>10.527834894546471</v>
      </c>
      <c r="L1719" s="670">
        <v>6.6152515248252923</v>
      </c>
      <c r="M1719" s="670">
        <v>-11.710899292304417</v>
      </c>
      <c r="N1719" s="670" t="s">
        <v>2952</v>
      </c>
      <c r="O1719" s="670">
        <v>50.074188589704569</v>
      </c>
      <c r="P1719" s="671">
        <v>54.11972075687035</v>
      </c>
      <c r="Q1719" s="672">
        <v>6.7053481714068557</v>
      </c>
      <c r="R1719" s="670">
        <v>-11.710885071020575</v>
      </c>
      <c r="S1719" s="670" t="s">
        <v>2952</v>
      </c>
      <c r="T1719" s="670">
        <v>56.428483748535996</v>
      </c>
      <c r="U1719" s="670">
        <v>54.117363183100522</v>
      </c>
      <c r="V1719" s="671">
        <v>9.2092065455463317</v>
      </c>
      <c r="W1719" s="672">
        <v>52.151771419436166</v>
      </c>
      <c r="X1719" s="670">
        <v>10.529518842027416</v>
      </c>
      <c r="Y1719" s="670">
        <v>530.18690888580966</v>
      </c>
      <c r="Z1719" s="670">
        <v>-21.437035311682305</v>
      </c>
    </row>
    <row r="1720" spans="1:26" s="21" customFormat="1" x14ac:dyDescent="0.2">
      <c r="A1720" s="338" t="s">
        <v>907</v>
      </c>
      <c r="B1720" s="338" t="s">
        <v>4363</v>
      </c>
      <c r="C1720" s="339" t="s">
        <v>76</v>
      </c>
      <c r="D1720" s="676">
        <v>11.39240506329114</v>
      </c>
      <c r="E1720" s="674">
        <v>13.527911256366536</v>
      </c>
      <c r="F1720" s="675">
        <v>3.7355925241210981</v>
      </c>
      <c r="G1720" s="673">
        <v>41.845597786186246</v>
      </c>
      <c r="H1720" s="673">
        <v>52.871737607989374</v>
      </c>
      <c r="I1720" s="673">
        <v>-99.999428636727231</v>
      </c>
      <c r="J1720" s="674">
        <v>48.221074765239564</v>
      </c>
      <c r="K1720" s="675">
        <v>10.527834894546471</v>
      </c>
      <c r="L1720" s="673">
        <v>6.6152515248252923</v>
      </c>
      <c r="M1720" s="673">
        <v>-11.710899292304417</v>
      </c>
      <c r="N1720" s="673" t="s">
        <v>2952</v>
      </c>
      <c r="O1720" s="673">
        <v>50.074188589704569</v>
      </c>
      <c r="P1720" s="674">
        <v>54.11972075687035</v>
      </c>
      <c r="Q1720" s="675">
        <v>6.7053481714068557</v>
      </c>
      <c r="R1720" s="673">
        <v>-11.710885071020575</v>
      </c>
      <c r="S1720" s="673" t="s">
        <v>2952</v>
      </c>
      <c r="T1720" s="673">
        <v>56.428483748535996</v>
      </c>
      <c r="U1720" s="673">
        <v>54.117363183100522</v>
      </c>
      <c r="V1720" s="674">
        <v>9.2092065455463317</v>
      </c>
      <c r="W1720" s="675">
        <v>52.151771419436166</v>
      </c>
      <c r="X1720" s="673">
        <v>10.529518842027416</v>
      </c>
      <c r="Y1720" s="673">
        <v>530.18690888580966</v>
      </c>
      <c r="Z1720" s="673">
        <v>-21.437035311682305</v>
      </c>
    </row>
    <row r="1721" spans="1:26" s="21" customFormat="1" x14ac:dyDescent="0.2">
      <c r="A1721" s="122" t="s">
        <v>2602</v>
      </c>
      <c r="B1721" s="122" t="s">
        <v>4364</v>
      </c>
      <c r="C1721" s="123" t="s">
        <v>74</v>
      </c>
      <c r="D1721" s="681">
        <v>7.8298397040690508</v>
      </c>
      <c r="E1721" s="671">
        <v>18.134573394569987</v>
      </c>
      <c r="F1721" s="672">
        <v>31.438912098359456</v>
      </c>
      <c r="G1721" s="670">
        <v>9.3080951575978474</v>
      </c>
      <c r="H1721" s="670">
        <v>24.016453758952323</v>
      </c>
      <c r="I1721" s="670">
        <v>-73.726056846777496</v>
      </c>
      <c r="J1721" s="671">
        <v>14.946122117371416</v>
      </c>
      <c r="K1721" s="672">
        <v>18.923113602819676</v>
      </c>
      <c r="L1721" s="670">
        <v>16.014330926555729</v>
      </c>
      <c r="M1721" s="670">
        <v>19.315079456453233</v>
      </c>
      <c r="N1721" s="670">
        <v>385.82212314277433</v>
      </c>
      <c r="O1721" s="670">
        <v>16.975228494608132</v>
      </c>
      <c r="P1721" s="671">
        <v>-4.2371036863799878</v>
      </c>
      <c r="Q1721" s="672">
        <v>16.471527614890004</v>
      </c>
      <c r="R1721" s="670">
        <v>19.864016934633813</v>
      </c>
      <c r="S1721" s="670">
        <v>386.49157316040186</v>
      </c>
      <c r="T1721" s="670">
        <v>14.344259277456517</v>
      </c>
      <c r="U1721" s="670">
        <v>-3.8755815371605378</v>
      </c>
      <c r="V1721" s="671">
        <v>15.962185831871697</v>
      </c>
      <c r="W1721" s="672">
        <v>14.984614502417532</v>
      </c>
      <c r="X1721" s="670">
        <v>14.0922638986374</v>
      </c>
      <c r="Y1721" s="670">
        <v>1.7725845501862156</v>
      </c>
      <c r="Z1721" s="670">
        <v>17.471374013604326</v>
      </c>
    </row>
    <row r="1722" spans="1:26" s="21" customFormat="1" x14ac:dyDescent="0.2">
      <c r="A1722" s="338" t="s">
        <v>908</v>
      </c>
      <c r="B1722" s="338" t="s">
        <v>4365</v>
      </c>
      <c r="C1722" s="339" t="s">
        <v>76</v>
      </c>
      <c r="D1722" s="676">
        <v>7.8298397040690508</v>
      </c>
      <c r="E1722" s="674">
        <v>18.134573394569987</v>
      </c>
      <c r="F1722" s="675">
        <v>31.438912098359456</v>
      </c>
      <c r="G1722" s="673">
        <v>9.3080951575978474</v>
      </c>
      <c r="H1722" s="673">
        <v>24.016453758952323</v>
      </c>
      <c r="I1722" s="673">
        <v>-73.726056846777496</v>
      </c>
      <c r="J1722" s="674">
        <v>14.946122117371416</v>
      </c>
      <c r="K1722" s="675">
        <v>18.923113602819676</v>
      </c>
      <c r="L1722" s="673">
        <v>16.014330926555729</v>
      </c>
      <c r="M1722" s="673">
        <v>19.315079456453233</v>
      </c>
      <c r="N1722" s="673">
        <v>385.82212314277433</v>
      </c>
      <c r="O1722" s="673">
        <v>16.975228494608132</v>
      </c>
      <c r="P1722" s="674">
        <v>-4.2371036863799878</v>
      </c>
      <c r="Q1722" s="675">
        <v>16.471527614890004</v>
      </c>
      <c r="R1722" s="673">
        <v>19.864016934633813</v>
      </c>
      <c r="S1722" s="673">
        <v>386.49157316040186</v>
      </c>
      <c r="T1722" s="673">
        <v>14.344259277456517</v>
      </c>
      <c r="U1722" s="673">
        <v>-3.8755815371605378</v>
      </c>
      <c r="V1722" s="674">
        <v>15.962185831871697</v>
      </c>
      <c r="W1722" s="675">
        <v>14.984614502417532</v>
      </c>
      <c r="X1722" s="673">
        <v>14.0922638986374</v>
      </c>
      <c r="Y1722" s="673">
        <v>1.7725845501862156</v>
      </c>
      <c r="Z1722" s="673">
        <v>17.471374013604326</v>
      </c>
    </row>
    <row r="1723" spans="1:26" s="21" customFormat="1" x14ac:dyDescent="0.2">
      <c r="A1723" s="340" t="s">
        <v>138</v>
      </c>
      <c r="B1723" s="340" t="s">
        <v>4366</v>
      </c>
      <c r="C1723" s="341" t="s">
        <v>40</v>
      </c>
      <c r="D1723" s="678">
        <v>3.6211475014082244</v>
      </c>
      <c r="E1723" s="662">
        <v>1.6588979433813407</v>
      </c>
      <c r="F1723" s="663">
        <v>10.821981754949695</v>
      </c>
      <c r="G1723" s="661">
        <v>19.071473719809696</v>
      </c>
      <c r="H1723" s="661">
        <v>6.5316668213731628</v>
      </c>
      <c r="I1723" s="661">
        <v>-51.852022179832701</v>
      </c>
      <c r="J1723" s="662">
        <v>8.0532696313421717</v>
      </c>
      <c r="K1723" s="663">
        <v>-2.1945804999460856</v>
      </c>
      <c r="L1723" s="661">
        <v>-4.2645725468485853</v>
      </c>
      <c r="M1723" s="661">
        <v>0.7135479847307542</v>
      </c>
      <c r="N1723" s="661">
        <v>-1.4121557299831164</v>
      </c>
      <c r="O1723" s="661">
        <v>4.4649940512395876</v>
      </c>
      <c r="P1723" s="662">
        <v>22.002815289644502</v>
      </c>
      <c r="Q1723" s="663">
        <v>-4.1711990917555921</v>
      </c>
      <c r="R1723" s="661">
        <v>0.75186869936929912</v>
      </c>
      <c r="S1723" s="661">
        <v>-1.3804410946097756</v>
      </c>
      <c r="T1723" s="661">
        <v>4.7998735506611281</v>
      </c>
      <c r="U1723" s="661">
        <v>21.758121373062288</v>
      </c>
      <c r="V1723" s="662">
        <v>-0.36133000803515775</v>
      </c>
      <c r="W1723" s="663">
        <v>7.0846951346049112</v>
      </c>
      <c r="X1723" s="661">
        <v>-3.6911270528092932</v>
      </c>
      <c r="Y1723" s="661">
        <v>18.210447228704364</v>
      </c>
      <c r="Z1723" s="661">
        <v>-9.5694213986274459</v>
      </c>
    </row>
    <row r="1724" spans="1:26" s="21" customFormat="1" x14ac:dyDescent="0.2">
      <c r="A1724" s="334" t="s">
        <v>139</v>
      </c>
      <c r="B1724" s="334" t="s">
        <v>4367</v>
      </c>
      <c r="C1724" s="335" t="s">
        <v>44</v>
      </c>
      <c r="D1724" s="679">
        <v>2.1069182389937104</v>
      </c>
      <c r="E1724" s="665">
        <v>-1.3744302840181279</v>
      </c>
      <c r="F1724" s="666">
        <v>10.858394364843649</v>
      </c>
      <c r="G1724" s="664">
        <v>14.881899437843119</v>
      </c>
      <c r="H1724" s="664">
        <v>6.3095453614825461</v>
      </c>
      <c r="I1724" s="664">
        <v>-62.666306906604632</v>
      </c>
      <c r="J1724" s="665">
        <v>6.6237893674297164</v>
      </c>
      <c r="K1724" s="666">
        <v>-9.6258951300503899</v>
      </c>
      <c r="L1724" s="664">
        <v>-11.867899752258314</v>
      </c>
      <c r="M1724" s="664">
        <v>0.33212791122277102</v>
      </c>
      <c r="N1724" s="664">
        <v>-10.760927603787113</v>
      </c>
      <c r="O1724" s="664">
        <v>3.3630633745863925</v>
      </c>
      <c r="P1724" s="665">
        <v>24.129905488574217</v>
      </c>
      <c r="Q1724" s="666">
        <v>-11.732590229856653</v>
      </c>
      <c r="R1724" s="664">
        <v>0.37066498280711063</v>
      </c>
      <c r="S1724" s="664">
        <v>-10.721983759708166</v>
      </c>
      <c r="T1724" s="664">
        <v>5.0255276682251484</v>
      </c>
      <c r="U1724" s="664">
        <v>23.85398304133307</v>
      </c>
      <c r="V1724" s="665">
        <v>-5.576729457703018</v>
      </c>
      <c r="W1724" s="666">
        <v>7.1541731103514348</v>
      </c>
      <c r="X1724" s="664">
        <v>-13.383156965562515</v>
      </c>
      <c r="Y1724" s="664">
        <v>22.888282966512424</v>
      </c>
      <c r="Z1724" s="664">
        <v>-35.097735041353467</v>
      </c>
    </row>
    <row r="1725" spans="1:26" s="21" customFormat="1" x14ac:dyDescent="0.2">
      <c r="A1725" s="336" t="s">
        <v>2603</v>
      </c>
      <c r="B1725" s="336" t="s">
        <v>4368</v>
      </c>
      <c r="C1725" s="337" t="s">
        <v>49</v>
      </c>
      <c r="D1725" s="680">
        <v>-0.2808988764044944</v>
      </c>
      <c r="E1725" s="668">
        <v>-16.182865471984933</v>
      </c>
      <c r="F1725" s="669">
        <v>16.936549307229612</v>
      </c>
      <c r="G1725" s="667">
        <v>12.750730469362303</v>
      </c>
      <c r="H1725" s="667">
        <v>-1.6680285108851445</v>
      </c>
      <c r="I1725" s="667">
        <v>-37.731602297952868</v>
      </c>
      <c r="J1725" s="668">
        <v>3.7528867745954901</v>
      </c>
      <c r="K1725" s="669">
        <v>-25.70686209206518</v>
      </c>
      <c r="L1725" s="667">
        <v>-26.958741120131734</v>
      </c>
      <c r="M1725" s="667">
        <v>-12.699386146025441</v>
      </c>
      <c r="N1725" s="667">
        <v>-68.521342945229208</v>
      </c>
      <c r="O1725" s="667">
        <v>-9.2180784490817624E-2</v>
      </c>
      <c r="P1725" s="668">
        <v>5.3578241531312365</v>
      </c>
      <c r="Q1725" s="669">
        <v>-26.792421237815176</v>
      </c>
      <c r="R1725" s="667">
        <v>-12.666207740643035</v>
      </c>
      <c r="S1725" s="667">
        <v>-68.521471392595814</v>
      </c>
      <c r="T1725" s="667">
        <v>4.3038622622655192</v>
      </c>
      <c r="U1725" s="667">
        <v>5.9280675790448045</v>
      </c>
      <c r="V1725" s="668">
        <v>-25.437422945745077</v>
      </c>
      <c r="W1725" s="669">
        <v>9.3019600301355165</v>
      </c>
      <c r="X1725" s="667">
        <v>-33.809292812684099</v>
      </c>
      <c r="Y1725" s="667">
        <v>104.1758717250008</v>
      </c>
      <c r="Z1725" s="667">
        <v>-74.323595039157638</v>
      </c>
    </row>
    <row r="1726" spans="1:26" s="21" customFormat="1" x14ac:dyDescent="0.2">
      <c r="A1726" s="122" t="s">
        <v>2604</v>
      </c>
      <c r="B1726" s="122" t="s">
        <v>4369</v>
      </c>
      <c r="C1726" s="123" t="s">
        <v>74</v>
      </c>
      <c r="D1726" s="681">
        <v>-1.9512195121951219</v>
      </c>
      <c r="E1726" s="671">
        <v>-30.193282638927961</v>
      </c>
      <c r="F1726" s="672">
        <v>0.93386391515189116</v>
      </c>
      <c r="G1726" s="670">
        <v>24.543877270028915</v>
      </c>
      <c r="H1726" s="670">
        <v>-3.3866416935611219E-3</v>
      </c>
      <c r="I1726" s="670">
        <v>-17.68792014661333</v>
      </c>
      <c r="J1726" s="671">
        <v>1.656868907384105</v>
      </c>
      <c r="K1726" s="672">
        <v>-40.435780153440263</v>
      </c>
      <c r="L1726" s="670">
        <v>-41.443277727409686</v>
      </c>
      <c r="M1726" s="670">
        <v>-32.395459013039606</v>
      </c>
      <c r="N1726" s="670">
        <v>-5.1447743636283363E-2</v>
      </c>
      <c r="O1726" s="670">
        <v>6.1657112588015188</v>
      </c>
      <c r="P1726" s="671">
        <v>7.094606694196627</v>
      </c>
      <c r="Q1726" s="672">
        <v>-41.239750627427171</v>
      </c>
      <c r="R1726" s="670">
        <v>-32.364870544398556</v>
      </c>
      <c r="S1726" s="670">
        <v>-5.1444483299206409E-2</v>
      </c>
      <c r="T1726" s="670">
        <v>6.2422332158194962</v>
      </c>
      <c r="U1726" s="670">
        <v>7.2208453434618862</v>
      </c>
      <c r="V1726" s="671">
        <v>-39.913126936230569</v>
      </c>
      <c r="W1726" s="672">
        <v>14.454725987334314</v>
      </c>
      <c r="X1726" s="670">
        <v>-53.008600088957422</v>
      </c>
      <c r="Y1726" s="670">
        <v>143.83999487705765</v>
      </c>
      <c r="Z1726" s="670">
        <v>-115.3864675926048</v>
      </c>
    </row>
    <row r="1727" spans="1:26" s="21" customFormat="1" x14ac:dyDescent="0.2">
      <c r="A1727" s="338" t="s">
        <v>909</v>
      </c>
      <c r="B1727" s="338" t="s">
        <v>4370</v>
      </c>
      <c r="C1727" s="339" t="s">
        <v>76</v>
      </c>
      <c r="D1727" s="676">
        <v>-1.9512195121951219</v>
      </c>
      <c r="E1727" s="674">
        <v>-30.193282638927961</v>
      </c>
      <c r="F1727" s="675">
        <v>0.93386391515189116</v>
      </c>
      <c r="G1727" s="673">
        <v>24.543877270028915</v>
      </c>
      <c r="H1727" s="673">
        <v>-3.3866416935611219E-3</v>
      </c>
      <c r="I1727" s="673">
        <v>-17.68792014661333</v>
      </c>
      <c r="J1727" s="674">
        <v>1.656868907384105</v>
      </c>
      <c r="K1727" s="675">
        <v>-40.435780153440263</v>
      </c>
      <c r="L1727" s="673">
        <v>-41.443277727409686</v>
      </c>
      <c r="M1727" s="673">
        <v>-32.395459013039606</v>
      </c>
      <c r="N1727" s="673">
        <v>-5.1447743636283363E-2</v>
      </c>
      <c r="O1727" s="673">
        <v>6.1657112588015188</v>
      </c>
      <c r="P1727" s="674">
        <v>7.094606694196627</v>
      </c>
      <c r="Q1727" s="675">
        <v>-41.239750627427171</v>
      </c>
      <c r="R1727" s="673">
        <v>-32.364870544398556</v>
      </c>
      <c r="S1727" s="673">
        <v>-5.1444483299206409E-2</v>
      </c>
      <c r="T1727" s="673">
        <v>6.2422332158194962</v>
      </c>
      <c r="U1727" s="673">
        <v>7.2208453434618862</v>
      </c>
      <c r="V1727" s="674">
        <v>-39.913126936230569</v>
      </c>
      <c r="W1727" s="675">
        <v>14.454725987334314</v>
      </c>
      <c r="X1727" s="673">
        <v>-53.008600088957422</v>
      </c>
      <c r="Y1727" s="673">
        <v>143.83999487705765</v>
      </c>
      <c r="Z1727" s="673">
        <v>-115.3864675926048</v>
      </c>
    </row>
    <row r="1728" spans="1:26" s="21" customFormat="1" x14ac:dyDescent="0.2">
      <c r="A1728" s="122" t="s">
        <v>2605</v>
      </c>
      <c r="B1728" s="122" t="s">
        <v>4371</v>
      </c>
      <c r="C1728" s="123" t="s">
        <v>74</v>
      </c>
      <c r="D1728" s="681">
        <v>0.39447731755424065</v>
      </c>
      <c r="E1728" s="671">
        <v>1.7010149093278466</v>
      </c>
      <c r="F1728" s="672">
        <v>115.99209164722977</v>
      </c>
      <c r="G1728" s="670">
        <v>8.0340190346324469</v>
      </c>
      <c r="H1728" s="670">
        <v>-2.3090076415613816</v>
      </c>
      <c r="I1728" s="670">
        <v>-78.022262686441636</v>
      </c>
      <c r="J1728" s="671">
        <v>5.2834759150115467</v>
      </c>
      <c r="K1728" s="672">
        <v>-0.95068803104198984</v>
      </c>
      <c r="L1728" s="670">
        <v>0.86556786533664221</v>
      </c>
      <c r="M1728" s="670">
        <v>-1.0010920717640779</v>
      </c>
      <c r="N1728" s="670">
        <v>-81.949732637540706</v>
      </c>
      <c r="O1728" s="670">
        <v>-3.4363627465057278</v>
      </c>
      <c r="P1728" s="671">
        <v>3.9546892194269732</v>
      </c>
      <c r="Q1728" s="672">
        <v>0.96052453469593502</v>
      </c>
      <c r="R1728" s="670">
        <v>-0.96637290515051988</v>
      </c>
      <c r="S1728" s="670">
        <v>-81.949887561435816</v>
      </c>
      <c r="T1728" s="670">
        <v>3.0936179233992824</v>
      </c>
      <c r="U1728" s="670">
        <v>4.8743448595236032</v>
      </c>
      <c r="V1728" s="671">
        <v>0.2853185840136192</v>
      </c>
      <c r="W1728" s="672">
        <v>0.2882330416841356</v>
      </c>
      <c r="X1728" s="670">
        <v>2.8999205968425019</v>
      </c>
      <c r="Y1728" s="670">
        <v>13.319397071851755</v>
      </c>
      <c r="Z1728" s="670">
        <v>0.28111652556720901</v>
      </c>
    </row>
    <row r="1729" spans="1:26" s="21" customFormat="1" x14ac:dyDescent="0.2">
      <c r="A1729" s="338" t="s">
        <v>910</v>
      </c>
      <c r="B1729" s="338" t="s">
        <v>4372</v>
      </c>
      <c r="C1729" s="339" t="s">
        <v>76</v>
      </c>
      <c r="D1729" s="676">
        <v>0.39447731755424065</v>
      </c>
      <c r="E1729" s="674">
        <v>1.7010149093278466</v>
      </c>
      <c r="F1729" s="675">
        <v>115.99209164722977</v>
      </c>
      <c r="G1729" s="673">
        <v>8.0340190346324469</v>
      </c>
      <c r="H1729" s="673">
        <v>-2.3090076415613816</v>
      </c>
      <c r="I1729" s="673">
        <v>-78.022262686441636</v>
      </c>
      <c r="J1729" s="674">
        <v>5.2834759150115467</v>
      </c>
      <c r="K1729" s="675">
        <v>-0.95068803104198984</v>
      </c>
      <c r="L1729" s="673">
        <v>0.86556786533664221</v>
      </c>
      <c r="M1729" s="673">
        <v>-1.0010920717640779</v>
      </c>
      <c r="N1729" s="673">
        <v>-81.949732637540706</v>
      </c>
      <c r="O1729" s="673">
        <v>-3.4363627465057278</v>
      </c>
      <c r="P1729" s="674">
        <v>3.9546892194269732</v>
      </c>
      <c r="Q1729" s="675">
        <v>0.96052453469593502</v>
      </c>
      <c r="R1729" s="673">
        <v>-0.96637290515051988</v>
      </c>
      <c r="S1729" s="673">
        <v>-81.949887561435816</v>
      </c>
      <c r="T1729" s="673">
        <v>3.0936179233992824</v>
      </c>
      <c r="U1729" s="673">
        <v>4.8743448595236032</v>
      </c>
      <c r="V1729" s="674">
        <v>0.2853185840136192</v>
      </c>
      <c r="W1729" s="675">
        <v>0.2882330416841356</v>
      </c>
      <c r="X1729" s="673">
        <v>2.8999205968425019</v>
      </c>
      <c r="Y1729" s="673">
        <v>13.319397071851755</v>
      </c>
      <c r="Z1729" s="673">
        <v>0.28111652556720901</v>
      </c>
    </row>
    <row r="1730" spans="1:26" s="21" customFormat="1" x14ac:dyDescent="0.2">
      <c r="A1730" s="336" t="s">
        <v>2606</v>
      </c>
      <c r="B1730" s="336" t="s">
        <v>4373</v>
      </c>
      <c r="C1730" s="337" t="s">
        <v>49</v>
      </c>
      <c r="D1730" s="680">
        <v>0</v>
      </c>
      <c r="E1730" s="668">
        <v>5.9408114529690614</v>
      </c>
      <c r="F1730" s="669">
        <v>11.749591585500001</v>
      </c>
      <c r="G1730" s="667" t="s">
        <v>2952</v>
      </c>
      <c r="H1730" s="667">
        <v>5.3619526774271904</v>
      </c>
      <c r="I1730" s="667">
        <v>3.2237278771272013</v>
      </c>
      <c r="J1730" s="668">
        <v>5.6893160214699474</v>
      </c>
      <c r="K1730" s="669">
        <v>6.5586887933134479</v>
      </c>
      <c r="L1730" s="667">
        <v>5.9575695131730591</v>
      </c>
      <c r="M1730" s="667">
        <v>8.037355273307055</v>
      </c>
      <c r="N1730" s="667">
        <v>-12.457241588765152</v>
      </c>
      <c r="O1730" s="667">
        <v>8.8686164713890889</v>
      </c>
      <c r="P1730" s="668">
        <v>-10.861885453339815</v>
      </c>
      <c r="Q1730" s="669">
        <v>5.9591812611874824</v>
      </c>
      <c r="R1730" s="667">
        <v>8.0371184390033097</v>
      </c>
      <c r="S1730" s="667">
        <v>-12.457249859364925</v>
      </c>
      <c r="T1730" s="667">
        <v>9.4443292037559772</v>
      </c>
      <c r="U1730" s="667">
        <v>-10.930139094398662</v>
      </c>
      <c r="V1730" s="668">
        <v>6.4809910978166325</v>
      </c>
      <c r="W1730" s="669">
        <v>3.2820861636915963</v>
      </c>
      <c r="X1730" s="667">
        <v>7.0130973797625655</v>
      </c>
      <c r="Y1730" s="667">
        <v>-0.20680059779661875</v>
      </c>
      <c r="Z1730" s="667">
        <v>7.334733076412232</v>
      </c>
    </row>
    <row r="1731" spans="1:26" s="21" customFormat="1" x14ac:dyDescent="0.2">
      <c r="A1731" s="122" t="s">
        <v>2607</v>
      </c>
      <c r="B1731" s="122" t="s">
        <v>4373</v>
      </c>
      <c r="C1731" s="123" t="s">
        <v>74</v>
      </c>
      <c r="D1731" s="681">
        <v>0</v>
      </c>
      <c r="E1731" s="671">
        <v>5.9408114529690614</v>
      </c>
      <c r="F1731" s="672">
        <v>11.749591585500001</v>
      </c>
      <c r="G1731" s="670" t="s">
        <v>2952</v>
      </c>
      <c r="H1731" s="670">
        <v>5.3619526774271904</v>
      </c>
      <c r="I1731" s="670">
        <v>3.2237278771272013</v>
      </c>
      <c r="J1731" s="671">
        <v>5.6893160214699474</v>
      </c>
      <c r="K1731" s="672">
        <v>6.5586887933134479</v>
      </c>
      <c r="L1731" s="670">
        <v>5.9575695131730591</v>
      </c>
      <c r="M1731" s="670">
        <v>8.037355273307055</v>
      </c>
      <c r="N1731" s="670">
        <v>-12.457241588765152</v>
      </c>
      <c r="O1731" s="670">
        <v>8.8686164713890889</v>
      </c>
      <c r="P1731" s="671">
        <v>-10.861885453339815</v>
      </c>
      <c r="Q1731" s="672">
        <v>5.9591812611874824</v>
      </c>
      <c r="R1731" s="670">
        <v>8.0371184390033097</v>
      </c>
      <c r="S1731" s="670">
        <v>-12.457249859364925</v>
      </c>
      <c r="T1731" s="670">
        <v>9.4443292037559772</v>
      </c>
      <c r="U1731" s="670">
        <v>-10.930139094398662</v>
      </c>
      <c r="V1731" s="671">
        <v>6.4809910978166325</v>
      </c>
      <c r="W1731" s="672">
        <v>3.2820861636915963</v>
      </c>
      <c r="X1731" s="670">
        <v>7.0130973797625655</v>
      </c>
      <c r="Y1731" s="670">
        <v>-0.20680059779661875</v>
      </c>
      <c r="Z1731" s="670">
        <v>7.334733076412232</v>
      </c>
    </row>
    <row r="1732" spans="1:26" s="21" customFormat="1" x14ac:dyDescent="0.2">
      <c r="A1732" s="338" t="s">
        <v>911</v>
      </c>
      <c r="B1732" s="338" t="s">
        <v>4373</v>
      </c>
      <c r="C1732" s="339" t="s">
        <v>76</v>
      </c>
      <c r="D1732" s="676">
        <v>0</v>
      </c>
      <c r="E1732" s="674">
        <v>5.9408114529690614</v>
      </c>
      <c r="F1732" s="675">
        <v>11.749591585500001</v>
      </c>
      <c r="G1732" s="673" t="s">
        <v>2952</v>
      </c>
      <c r="H1732" s="673">
        <v>5.3619526774271904</v>
      </c>
      <c r="I1732" s="673">
        <v>3.2237278771272013</v>
      </c>
      <c r="J1732" s="674">
        <v>5.6893160214699474</v>
      </c>
      <c r="K1732" s="675">
        <v>6.5586887933134479</v>
      </c>
      <c r="L1732" s="673">
        <v>5.9575695131730591</v>
      </c>
      <c r="M1732" s="673">
        <v>8.037355273307055</v>
      </c>
      <c r="N1732" s="673">
        <v>-12.457241588765152</v>
      </c>
      <c r="O1732" s="673">
        <v>8.8686164713890889</v>
      </c>
      <c r="P1732" s="674">
        <v>-10.861885453339815</v>
      </c>
      <c r="Q1732" s="675">
        <v>5.9591812611874824</v>
      </c>
      <c r="R1732" s="673">
        <v>8.0371184390033097</v>
      </c>
      <c r="S1732" s="673">
        <v>-12.457249859364925</v>
      </c>
      <c r="T1732" s="673">
        <v>9.4443292037559772</v>
      </c>
      <c r="U1732" s="673">
        <v>-10.930139094398662</v>
      </c>
      <c r="V1732" s="674">
        <v>6.4809910978166325</v>
      </c>
      <c r="W1732" s="675">
        <v>3.2820861636915963</v>
      </c>
      <c r="X1732" s="673">
        <v>7.0130973797625655</v>
      </c>
      <c r="Y1732" s="673">
        <v>-0.20680059779661875</v>
      </c>
      <c r="Z1732" s="673">
        <v>7.334733076412232</v>
      </c>
    </row>
    <row r="1733" spans="1:26" s="21" customFormat="1" x14ac:dyDescent="0.2">
      <c r="A1733" s="336" t="s">
        <v>2608</v>
      </c>
      <c r="B1733" s="336" t="s">
        <v>4374</v>
      </c>
      <c r="C1733" s="337" t="s">
        <v>49</v>
      </c>
      <c r="D1733" s="680">
        <v>2.8255528255528257</v>
      </c>
      <c r="E1733" s="668">
        <v>6.4349335076925431</v>
      </c>
      <c r="F1733" s="669">
        <v>2.7495488485240838</v>
      </c>
      <c r="G1733" s="667">
        <v>15.095379089033017</v>
      </c>
      <c r="H1733" s="667">
        <v>8.7504925340344002</v>
      </c>
      <c r="I1733" s="667">
        <v>-66.420000370875073</v>
      </c>
      <c r="J1733" s="668">
        <v>7.5178090533223152</v>
      </c>
      <c r="K1733" s="669">
        <v>4.8080268581428731</v>
      </c>
      <c r="L1733" s="667">
        <v>4.3188318129994592</v>
      </c>
      <c r="M1733" s="667">
        <v>7.7307543012585356</v>
      </c>
      <c r="N1733" s="667">
        <v>14.344569439171941</v>
      </c>
      <c r="O1733" s="667">
        <v>3.6164894190569048</v>
      </c>
      <c r="P1733" s="668">
        <v>25.479428335373782</v>
      </c>
      <c r="Q1733" s="669">
        <v>4.4240152421183172</v>
      </c>
      <c r="R1733" s="667">
        <v>7.7723624065445973</v>
      </c>
      <c r="S1733" s="667">
        <v>14.400608763459694</v>
      </c>
      <c r="T1733" s="667">
        <v>4.8061487849597624</v>
      </c>
      <c r="U1733" s="667">
        <v>25.135990630622622</v>
      </c>
      <c r="V1733" s="668">
        <v>9.6571987782930346</v>
      </c>
      <c r="W1733" s="669">
        <v>5.9528040585387947</v>
      </c>
      <c r="X1733" s="667">
        <v>5.6220931539436885</v>
      </c>
      <c r="Y1733" s="667">
        <v>-10.783593699328712</v>
      </c>
      <c r="Z1733" s="667">
        <v>24.521171177032489</v>
      </c>
    </row>
    <row r="1734" spans="1:26" s="21" customFormat="1" x14ac:dyDescent="0.2">
      <c r="A1734" s="122" t="s">
        <v>2609</v>
      </c>
      <c r="B1734" s="122" t="s">
        <v>4375</v>
      </c>
      <c r="C1734" s="123" t="s">
        <v>74</v>
      </c>
      <c r="D1734" s="681">
        <v>-0.74626865671641784</v>
      </c>
      <c r="E1734" s="671">
        <v>11.788070685324927</v>
      </c>
      <c r="F1734" s="672">
        <v>2.1299427050559783</v>
      </c>
      <c r="G1734" s="670">
        <v>26.93463920716831</v>
      </c>
      <c r="H1734" s="670">
        <v>13.358566571382083</v>
      </c>
      <c r="I1734" s="670">
        <v>-15.015182217649667</v>
      </c>
      <c r="J1734" s="671">
        <v>13.098703882811808</v>
      </c>
      <c r="K1734" s="672">
        <v>6.4462295580703417</v>
      </c>
      <c r="L1734" s="670">
        <v>15.644121911432634</v>
      </c>
      <c r="M1734" s="670">
        <v>-5.8258976265881692</v>
      </c>
      <c r="N1734" s="670">
        <v>45.228550680497747</v>
      </c>
      <c r="O1734" s="670">
        <v>-1.1044979886229374</v>
      </c>
      <c r="P1734" s="671">
        <v>-0.49992941541808211</v>
      </c>
      <c r="Q1734" s="672">
        <v>15.685446165916334</v>
      </c>
      <c r="R1734" s="670">
        <v>-5.6608567670921159</v>
      </c>
      <c r="S1734" s="670">
        <v>45.329189400701488</v>
      </c>
      <c r="T1734" s="670">
        <v>1.3205911731857931</v>
      </c>
      <c r="U1734" s="670">
        <v>9.9038459879334422</v>
      </c>
      <c r="V1734" s="671">
        <v>10.404138949744771</v>
      </c>
      <c r="W1734" s="672">
        <v>40.744537093383471</v>
      </c>
      <c r="X1734" s="670">
        <v>4.718682689439138</v>
      </c>
      <c r="Y1734" s="670">
        <v>56.087080357597564</v>
      </c>
      <c r="Z1734" s="670">
        <v>-9.2768945922789925</v>
      </c>
    </row>
    <row r="1735" spans="1:26" s="21" customFormat="1" x14ac:dyDescent="0.2">
      <c r="A1735" s="338" t="s">
        <v>912</v>
      </c>
      <c r="B1735" s="338" t="s">
        <v>4376</v>
      </c>
      <c r="C1735" s="339" t="s">
        <v>76</v>
      </c>
      <c r="D1735" s="676">
        <v>-1.7543859649122806</v>
      </c>
      <c r="E1735" s="674">
        <v>12.272224056826392</v>
      </c>
      <c r="F1735" s="675">
        <v>21.855542637621507</v>
      </c>
      <c r="G1735" s="673">
        <v>27.270169311065871</v>
      </c>
      <c r="H1735" s="673">
        <v>13.150134352647019</v>
      </c>
      <c r="I1735" s="673">
        <v>-14.807329298229147</v>
      </c>
      <c r="J1735" s="674">
        <v>13.210212943203938</v>
      </c>
      <c r="K1735" s="675">
        <v>7.9715163229552592</v>
      </c>
      <c r="L1735" s="673">
        <v>14.958338605638129</v>
      </c>
      <c r="M1735" s="673">
        <v>-8.2413488395296284</v>
      </c>
      <c r="N1735" s="673">
        <v>42.33720169372689</v>
      </c>
      <c r="O1735" s="673">
        <v>-0.21017442667124139</v>
      </c>
      <c r="P1735" s="674">
        <v>-0.73185616860113578</v>
      </c>
      <c r="Q1735" s="675">
        <v>15.000044001247403</v>
      </c>
      <c r="R1735" s="673">
        <v>-8.0702510594598156</v>
      </c>
      <c r="S1735" s="673">
        <v>42.438765546442667</v>
      </c>
      <c r="T1735" s="673">
        <v>1.7318469721476382</v>
      </c>
      <c r="U1735" s="673">
        <v>9.6477302204431314</v>
      </c>
      <c r="V1735" s="674">
        <v>11.040734196971361</v>
      </c>
      <c r="W1735" s="675">
        <v>39.493409296016196</v>
      </c>
      <c r="X1735" s="673">
        <v>5.0772998541755783</v>
      </c>
      <c r="Y1735" s="673">
        <v>54.539020776560434</v>
      </c>
      <c r="Z1735" s="673">
        <v>-11.438187978654332</v>
      </c>
    </row>
    <row r="1736" spans="1:26" s="21" customFormat="1" x14ac:dyDescent="0.2">
      <c r="A1736" s="338" t="s">
        <v>913</v>
      </c>
      <c r="B1736" s="338" t="s">
        <v>4377</v>
      </c>
      <c r="C1736" s="339" t="s">
        <v>76</v>
      </c>
      <c r="D1736" s="676">
        <v>5</v>
      </c>
      <c r="E1736" s="674">
        <v>7.6766878302620993</v>
      </c>
      <c r="F1736" s="675">
        <v>-5.1831919656506988</v>
      </c>
      <c r="G1736" s="673">
        <v>-100</v>
      </c>
      <c r="H1736" s="673">
        <v>16.017508813449417</v>
      </c>
      <c r="I1736" s="673">
        <v>-43.316986335000514</v>
      </c>
      <c r="J1736" s="674">
        <v>11.903537249111833</v>
      </c>
      <c r="K1736" s="675">
        <v>-0.18817440335746433</v>
      </c>
      <c r="L1736" s="673">
        <v>89.677346971844486</v>
      </c>
      <c r="M1736" s="673">
        <v>59.704854434016383</v>
      </c>
      <c r="N1736" s="673">
        <v>361.94997540741076</v>
      </c>
      <c r="O1736" s="673">
        <v>-3.1160643872008285</v>
      </c>
      <c r="P1736" s="674" t="s">
        <v>3</v>
      </c>
      <c r="Q1736" s="675">
        <v>89.677293445527511</v>
      </c>
      <c r="R1736" s="673">
        <v>59.705690644455956</v>
      </c>
      <c r="S1736" s="673">
        <v>361.94822050686514</v>
      </c>
      <c r="T1736" s="673">
        <v>0.21568002102662556</v>
      </c>
      <c r="U1736" s="673" t="s">
        <v>3</v>
      </c>
      <c r="V1736" s="674">
        <v>5.4597371059604844</v>
      </c>
      <c r="W1736" s="675">
        <v>241.24165608476682</v>
      </c>
      <c r="X1736" s="673">
        <v>2.5977212111944565</v>
      </c>
      <c r="Y1736" s="673" t="s">
        <v>3</v>
      </c>
      <c r="Z1736" s="673">
        <v>0.30586773950196722</v>
      </c>
    </row>
    <row r="1737" spans="1:26" s="21" customFormat="1" x14ac:dyDescent="0.2">
      <c r="A1737" s="122" t="s">
        <v>2610</v>
      </c>
      <c r="B1737" s="122" t="s">
        <v>4378</v>
      </c>
      <c r="C1737" s="123" t="s">
        <v>74</v>
      </c>
      <c r="D1737" s="681">
        <v>0</v>
      </c>
      <c r="E1737" s="671">
        <v>6.2244379586050833</v>
      </c>
      <c r="F1737" s="672" t="s">
        <v>3</v>
      </c>
      <c r="G1737" s="670" t="s">
        <v>2952</v>
      </c>
      <c r="H1737" s="670">
        <v>12.572323998527132</v>
      </c>
      <c r="I1737" s="670">
        <v>-79.095109186067489</v>
      </c>
      <c r="J1737" s="671">
        <v>12.416978596933868</v>
      </c>
      <c r="K1737" s="672">
        <v>-0.35697604892205159</v>
      </c>
      <c r="L1737" s="670">
        <v>17.195963679834239</v>
      </c>
      <c r="M1737" s="670">
        <v>1.6189717977957336</v>
      </c>
      <c r="N1737" s="670" t="s">
        <v>2952</v>
      </c>
      <c r="O1737" s="670">
        <v>-11.368824268720951</v>
      </c>
      <c r="P1737" s="671">
        <v>-29.422172021669162</v>
      </c>
      <c r="Q1737" s="672">
        <v>17.247897666601261</v>
      </c>
      <c r="R1737" s="670">
        <v>1.6190997886601906</v>
      </c>
      <c r="S1737" s="670" t="s">
        <v>2952</v>
      </c>
      <c r="T1737" s="670">
        <v>9.9644597115418598</v>
      </c>
      <c r="U1737" s="670">
        <v>-29.288573213893663</v>
      </c>
      <c r="V1737" s="671">
        <v>9.7951567061119267</v>
      </c>
      <c r="W1737" s="672">
        <v>0.14412288401437759</v>
      </c>
      <c r="X1737" s="670">
        <v>0.71864509232024154</v>
      </c>
      <c r="Y1737" s="670">
        <v>-7.1121382601563772</v>
      </c>
      <c r="Z1737" s="670">
        <v>10.823291205418482</v>
      </c>
    </row>
    <row r="1738" spans="1:26" s="21" customFormat="1" x14ac:dyDescent="0.2">
      <c r="A1738" s="338" t="s">
        <v>914</v>
      </c>
      <c r="B1738" s="338" t="s">
        <v>4378</v>
      </c>
      <c r="C1738" s="339" t="s">
        <v>76</v>
      </c>
      <c r="D1738" s="676">
        <v>0</v>
      </c>
      <c r="E1738" s="674">
        <v>6.2244379586050833</v>
      </c>
      <c r="F1738" s="675" t="s">
        <v>3</v>
      </c>
      <c r="G1738" s="673" t="s">
        <v>2952</v>
      </c>
      <c r="H1738" s="673">
        <v>12.572323998527132</v>
      </c>
      <c r="I1738" s="673">
        <v>-79.095109186067489</v>
      </c>
      <c r="J1738" s="674">
        <v>12.416978596933868</v>
      </c>
      <c r="K1738" s="675">
        <v>-0.35697604892205159</v>
      </c>
      <c r="L1738" s="673">
        <v>17.195963679834239</v>
      </c>
      <c r="M1738" s="673">
        <v>1.6189717977957336</v>
      </c>
      <c r="N1738" s="673" t="s">
        <v>2952</v>
      </c>
      <c r="O1738" s="673">
        <v>-11.368824268720951</v>
      </c>
      <c r="P1738" s="674">
        <v>-29.422172021669162</v>
      </c>
      <c r="Q1738" s="675">
        <v>17.247897666601261</v>
      </c>
      <c r="R1738" s="673">
        <v>1.6190997886601906</v>
      </c>
      <c r="S1738" s="673" t="s">
        <v>2952</v>
      </c>
      <c r="T1738" s="673">
        <v>9.9644597115418598</v>
      </c>
      <c r="U1738" s="673">
        <v>-29.288573213893663</v>
      </c>
      <c r="V1738" s="674">
        <v>9.7951567061119267</v>
      </c>
      <c r="W1738" s="675">
        <v>0.14412288401437759</v>
      </c>
      <c r="X1738" s="673">
        <v>0.71864509232024154</v>
      </c>
      <c r="Y1738" s="673">
        <v>-7.1121382601563772</v>
      </c>
      <c r="Z1738" s="673">
        <v>10.823291205418482</v>
      </c>
    </row>
    <row r="1739" spans="1:26" s="21" customFormat="1" x14ac:dyDescent="0.2">
      <c r="A1739" s="122" t="s">
        <v>2611</v>
      </c>
      <c r="B1739" s="122" t="s">
        <v>4379</v>
      </c>
      <c r="C1739" s="123" t="s">
        <v>74</v>
      </c>
      <c r="D1739" s="681">
        <v>3.0501089324618738</v>
      </c>
      <c r="E1739" s="671">
        <v>6.0703222424529271</v>
      </c>
      <c r="F1739" s="672">
        <v>2.7700467089667287</v>
      </c>
      <c r="G1739" s="670">
        <v>15.022833123711498</v>
      </c>
      <c r="H1739" s="670">
        <v>8.0943108371681323</v>
      </c>
      <c r="I1739" s="670">
        <v>-67.633714273845996</v>
      </c>
      <c r="J1739" s="671">
        <v>6.9893852860223928</v>
      </c>
      <c r="K1739" s="672">
        <v>4.765556109453863</v>
      </c>
      <c r="L1739" s="670">
        <v>4.1584338662044429</v>
      </c>
      <c r="M1739" s="670">
        <v>7.8980305191232389</v>
      </c>
      <c r="N1739" s="670">
        <v>10.6526719838019</v>
      </c>
      <c r="O1739" s="670">
        <v>4.7499399158381115</v>
      </c>
      <c r="P1739" s="671">
        <v>25.624662737754171</v>
      </c>
      <c r="Q1739" s="672">
        <v>4.2645021845164433</v>
      </c>
      <c r="R1739" s="670">
        <v>7.938187670518368</v>
      </c>
      <c r="S1739" s="670">
        <v>10.70338132071363</v>
      </c>
      <c r="T1739" s="670">
        <v>5.290981092605727</v>
      </c>
      <c r="U1739" s="670">
        <v>25.225524953611476</v>
      </c>
      <c r="V1739" s="671">
        <v>9.6435557037214146</v>
      </c>
      <c r="W1739" s="672">
        <v>5.6593486309893084</v>
      </c>
      <c r="X1739" s="670">
        <v>5.6566601904227225</v>
      </c>
      <c r="Y1739" s="670">
        <v>-11.673114587968643</v>
      </c>
      <c r="Z1739" s="670">
        <v>26.28100127981779</v>
      </c>
    </row>
    <row r="1740" spans="1:26" s="21" customFormat="1" x14ac:dyDescent="0.2">
      <c r="A1740" s="338" t="s">
        <v>915</v>
      </c>
      <c r="B1740" s="338" t="s">
        <v>4380</v>
      </c>
      <c r="C1740" s="339" t="s">
        <v>76</v>
      </c>
      <c r="D1740" s="676">
        <v>4.1420118343195274</v>
      </c>
      <c r="E1740" s="674">
        <v>30.866666595916335</v>
      </c>
      <c r="F1740" s="675">
        <v>232.71082145350306</v>
      </c>
      <c r="G1740" s="673">
        <v>29.07191889237107</v>
      </c>
      <c r="H1740" s="673">
        <v>56.967631679430909</v>
      </c>
      <c r="I1740" s="673">
        <v>14.376906572286524</v>
      </c>
      <c r="J1740" s="674">
        <v>41.464042773409986</v>
      </c>
      <c r="K1740" s="675">
        <v>14.842071415611494</v>
      </c>
      <c r="L1740" s="673">
        <v>12.521806565893554</v>
      </c>
      <c r="M1740" s="673">
        <v>43.8100112120623</v>
      </c>
      <c r="N1740" s="673">
        <v>22.641103909559892</v>
      </c>
      <c r="O1740" s="673">
        <v>12.174043773109727</v>
      </c>
      <c r="P1740" s="674">
        <v>47.601245912852832</v>
      </c>
      <c r="Q1740" s="675">
        <v>12.595610557610648</v>
      </c>
      <c r="R1740" s="673">
        <v>43.843356612138294</v>
      </c>
      <c r="S1740" s="673">
        <v>22.672287485313635</v>
      </c>
      <c r="T1740" s="673">
        <v>11.726464314609943</v>
      </c>
      <c r="U1740" s="673">
        <v>46.178865049109966</v>
      </c>
      <c r="V1740" s="674">
        <v>24.637183662759586</v>
      </c>
      <c r="W1740" s="675">
        <v>39.511046308567607</v>
      </c>
      <c r="X1740" s="673">
        <v>24.831587604600685</v>
      </c>
      <c r="Y1740" s="673">
        <v>89.657177277485431</v>
      </c>
      <c r="Z1740" s="673">
        <v>-11.524337021220198</v>
      </c>
    </row>
    <row r="1741" spans="1:26" s="21" customFormat="1" x14ac:dyDescent="0.2">
      <c r="A1741" s="338" t="s">
        <v>916</v>
      </c>
      <c r="B1741" s="338" t="s">
        <v>4381</v>
      </c>
      <c r="C1741" s="339" t="s">
        <v>76</v>
      </c>
      <c r="D1741" s="676">
        <v>2.1621621621621623</v>
      </c>
      <c r="E1741" s="674">
        <v>1.9115781625285908</v>
      </c>
      <c r="F1741" s="675">
        <v>29.668557408267421</v>
      </c>
      <c r="G1741" s="673">
        <v>10.185681351007874</v>
      </c>
      <c r="H1741" s="673">
        <v>2.2613136734333059</v>
      </c>
      <c r="I1741" s="673">
        <v>-98.697997694903336</v>
      </c>
      <c r="J1741" s="674">
        <v>2.4082573687400513</v>
      </c>
      <c r="K1741" s="675">
        <v>1.2943389222621917</v>
      </c>
      <c r="L1741" s="673">
        <v>0.84486743614406579</v>
      </c>
      <c r="M1741" s="673">
        <v>10.645903045978686</v>
      </c>
      <c r="N1741" s="673">
        <v>-90.414165809499053</v>
      </c>
      <c r="O1741" s="673">
        <v>7.1240935984054694</v>
      </c>
      <c r="P1741" s="674">
        <v>29.099984836436477</v>
      </c>
      <c r="Q1741" s="675">
        <v>0.91459977037299822</v>
      </c>
      <c r="R1741" s="673">
        <v>12.031656284089841</v>
      </c>
      <c r="S1741" s="673">
        <v>-90.414213680403392</v>
      </c>
      <c r="T1741" s="673">
        <v>7.6169351384934512</v>
      </c>
      <c r="U1741" s="673">
        <v>28.412227594284477</v>
      </c>
      <c r="V1741" s="674">
        <v>4.1707922460156954</v>
      </c>
      <c r="W1741" s="675">
        <v>-1.9494129825746602</v>
      </c>
      <c r="X1741" s="673">
        <v>0.29795902594831569</v>
      </c>
      <c r="Y1741" s="673">
        <v>-26.681094693107621</v>
      </c>
      <c r="Z1741" s="673">
        <v>17.007344807859827</v>
      </c>
    </row>
    <row r="1742" spans="1:26" s="21" customFormat="1" x14ac:dyDescent="0.2">
      <c r="A1742" s="338" t="s">
        <v>917</v>
      </c>
      <c r="B1742" s="338" t="s">
        <v>4382</v>
      </c>
      <c r="C1742" s="339" t="s">
        <v>76</v>
      </c>
      <c r="D1742" s="676">
        <v>0</v>
      </c>
      <c r="E1742" s="674">
        <v>9.2098058310690263</v>
      </c>
      <c r="F1742" s="675">
        <v>141.32057468027671</v>
      </c>
      <c r="G1742" s="673">
        <v>-2.1702445263778825</v>
      </c>
      <c r="H1742" s="673">
        <v>2.8130245595131353</v>
      </c>
      <c r="I1742" s="673">
        <v>-149.78038067349925</v>
      </c>
      <c r="J1742" s="674">
        <v>3.5782678961078229</v>
      </c>
      <c r="K1742" s="675">
        <v>19.500765434947294</v>
      </c>
      <c r="L1742" s="673">
        <v>45.049587990903341</v>
      </c>
      <c r="M1742" s="673">
        <v>-5.3279203724097242</v>
      </c>
      <c r="N1742" s="673">
        <v>-23.836557993464378</v>
      </c>
      <c r="O1742" s="673">
        <v>-31.870078371352527</v>
      </c>
      <c r="P1742" s="674">
        <v>48.133567055309683</v>
      </c>
      <c r="Q1742" s="675">
        <v>45.057508251260323</v>
      </c>
      <c r="R1742" s="673">
        <v>-5.327969587578492</v>
      </c>
      <c r="S1742" s="673">
        <v>-23.836396137650429</v>
      </c>
      <c r="T1742" s="673">
        <v>-40.627708851532965</v>
      </c>
      <c r="U1742" s="673">
        <v>48.133763690347223</v>
      </c>
      <c r="V1742" s="674">
        <v>27.520487307405062</v>
      </c>
      <c r="W1742" s="675">
        <v>69.435345875856015</v>
      </c>
      <c r="X1742" s="673">
        <v>-4.8452372170749429</v>
      </c>
      <c r="Y1742" s="673">
        <v>63.74558378467745</v>
      </c>
      <c r="Z1742" s="673">
        <v>-27.341017895761301</v>
      </c>
    </row>
    <row r="1743" spans="1:26" s="21" customFormat="1" x14ac:dyDescent="0.2">
      <c r="A1743" s="338" t="s">
        <v>918</v>
      </c>
      <c r="B1743" s="338" t="s">
        <v>4383</v>
      </c>
      <c r="C1743" s="339" t="s">
        <v>76</v>
      </c>
      <c r="D1743" s="676">
        <v>2.8938906752411575</v>
      </c>
      <c r="E1743" s="674">
        <v>1.5602265391815677</v>
      </c>
      <c r="F1743" s="675">
        <v>-26.843671673436635</v>
      </c>
      <c r="G1743" s="673">
        <v>3.1916762103986258</v>
      </c>
      <c r="H1743" s="673">
        <v>6.3085543553506014</v>
      </c>
      <c r="I1743" s="673">
        <v>-85.837035598819782</v>
      </c>
      <c r="J1743" s="674">
        <v>0.40536148354924484</v>
      </c>
      <c r="K1743" s="675">
        <v>3.2097137566859586</v>
      </c>
      <c r="L1743" s="673">
        <v>2.8246819287573071</v>
      </c>
      <c r="M1743" s="673">
        <v>4.3800229509120303</v>
      </c>
      <c r="N1743" s="673">
        <v>10.373594493474119</v>
      </c>
      <c r="O1743" s="673">
        <v>2.8775933326076819</v>
      </c>
      <c r="P1743" s="674">
        <v>18.021786329112249</v>
      </c>
      <c r="Q1743" s="675">
        <v>2.9462636864020122</v>
      </c>
      <c r="R1743" s="673">
        <v>4.4057741586935748</v>
      </c>
      <c r="S1743" s="673">
        <v>10.426564074583043</v>
      </c>
      <c r="T1743" s="673">
        <v>3.7055438082068086</v>
      </c>
      <c r="U1743" s="673">
        <v>17.987735070906652</v>
      </c>
      <c r="V1743" s="674">
        <v>6.8323764038337229</v>
      </c>
      <c r="W1743" s="675">
        <v>-0.38609435197557568</v>
      </c>
      <c r="X1743" s="673">
        <v>1.6872347011188089</v>
      </c>
      <c r="Y1743" s="673">
        <v>-25.795111956227178</v>
      </c>
      <c r="Z1743" s="673">
        <v>49.113303471593014</v>
      </c>
    </row>
    <row r="1744" spans="1:26" s="21" customFormat="1" x14ac:dyDescent="0.2">
      <c r="A1744" s="334" t="s">
        <v>140</v>
      </c>
      <c r="B1744" s="334" t="s">
        <v>4384</v>
      </c>
      <c r="C1744" s="335" t="s">
        <v>44</v>
      </c>
      <c r="D1744" s="679">
        <v>5.4099746407438714</v>
      </c>
      <c r="E1744" s="665">
        <v>8.6139048257414501</v>
      </c>
      <c r="F1744" s="666">
        <v>-13.738743718532149</v>
      </c>
      <c r="G1744" s="664">
        <v>111.42125650713292</v>
      </c>
      <c r="H1744" s="664">
        <v>-5.4576584977090326</v>
      </c>
      <c r="I1744" s="664">
        <v>-52.608741639781421</v>
      </c>
      <c r="J1744" s="665">
        <v>11.8291478596622</v>
      </c>
      <c r="K1744" s="666">
        <v>8.5571220738728115</v>
      </c>
      <c r="L1744" s="664">
        <v>7.8065966979678523</v>
      </c>
      <c r="M1744" s="664">
        <v>5.3532266788928586</v>
      </c>
      <c r="N1744" s="664">
        <v>23.446129312768672</v>
      </c>
      <c r="O1744" s="664">
        <v>10.997398393055805</v>
      </c>
      <c r="P1744" s="665">
        <v>14.138766358343545</v>
      </c>
      <c r="Q1744" s="666">
        <v>7.9128738254921354</v>
      </c>
      <c r="R1744" s="664">
        <v>5.3532981130162716</v>
      </c>
      <c r="S1744" s="664">
        <v>23.446286381348251</v>
      </c>
      <c r="T1744" s="664">
        <v>10.981922816904282</v>
      </c>
      <c r="U1744" s="664">
        <v>14.08448445813908</v>
      </c>
      <c r="V1744" s="665">
        <v>8.2812347293744573</v>
      </c>
      <c r="W1744" s="666">
        <v>1.4102438206378309</v>
      </c>
      <c r="X1744" s="664">
        <v>13.286845576037971</v>
      </c>
      <c r="Y1744" s="664">
        <v>-23.354737344531618</v>
      </c>
      <c r="Z1744" s="664">
        <v>15.132568917187875</v>
      </c>
    </row>
    <row r="1745" spans="1:26" s="21" customFormat="1" x14ac:dyDescent="0.2">
      <c r="A1745" s="336" t="s">
        <v>2612</v>
      </c>
      <c r="B1745" s="336" t="s">
        <v>4385</v>
      </c>
      <c r="C1745" s="337" t="s">
        <v>49</v>
      </c>
      <c r="D1745" s="680">
        <v>5.1948051948051948</v>
      </c>
      <c r="E1745" s="668">
        <v>1.2602455717274537</v>
      </c>
      <c r="F1745" s="669">
        <v>-21.989114523416543</v>
      </c>
      <c r="G1745" s="667">
        <v>-31.304259051341198</v>
      </c>
      <c r="H1745" s="667">
        <v>-15.990325274441577</v>
      </c>
      <c r="I1745" s="667">
        <v>-99.843729529442484</v>
      </c>
      <c r="J1745" s="668">
        <v>-43.982037875502769</v>
      </c>
      <c r="K1745" s="669">
        <v>2.7208906166838838</v>
      </c>
      <c r="L1745" s="667">
        <v>1.1478280820801756</v>
      </c>
      <c r="M1745" s="667">
        <v>-92.867162518913929</v>
      </c>
      <c r="N1745" s="667" t="s">
        <v>2952</v>
      </c>
      <c r="O1745" s="667">
        <v>11.196739946374395</v>
      </c>
      <c r="P1745" s="668">
        <v>16.79880223443336</v>
      </c>
      <c r="Q1745" s="669">
        <v>1.6717184059633086</v>
      </c>
      <c r="R1745" s="667">
        <v>-92.85459092533047</v>
      </c>
      <c r="S1745" s="667" t="s">
        <v>2952</v>
      </c>
      <c r="T1745" s="667">
        <v>14.957867557761025</v>
      </c>
      <c r="U1745" s="667">
        <v>19.511920793479831</v>
      </c>
      <c r="V1745" s="668">
        <v>2.6031808369840768</v>
      </c>
      <c r="W1745" s="669">
        <v>2.2987906529084139</v>
      </c>
      <c r="X1745" s="667">
        <v>1.5126854814166291</v>
      </c>
      <c r="Y1745" s="667">
        <v>-46.314465249872995</v>
      </c>
      <c r="Z1745" s="667">
        <v>2.8072685845315619</v>
      </c>
    </row>
    <row r="1746" spans="1:26" s="21" customFormat="1" x14ac:dyDescent="0.2">
      <c r="A1746" s="122" t="s">
        <v>2613</v>
      </c>
      <c r="B1746" s="122" t="s">
        <v>4386</v>
      </c>
      <c r="C1746" s="123" t="s">
        <v>74</v>
      </c>
      <c r="D1746" s="681">
        <v>3.4090909090909087</v>
      </c>
      <c r="E1746" s="671">
        <v>-8.3784794955499322</v>
      </c>
      <c r="F1746" s="672">
        <v>-24.879080658870738</v>
      </c>
      <c r="G1746" s="670">
        <v>-31.304259051341198</v>
      </c>
      <c r="H1746" s="670">
        <v>21.280553721761073</v>
      </c>
      <c r="I1746" s="670">
        <v>-99.854856450175546</v>
      </c>
      <c r="J1746" s="671">
        <v>-45.605337764810031</v>
      </c>
      <c r="K1746" s="672">
        <v>-6.6425459126368676</v>
      </c>
      <c r="L1746" s="670">
        <v>-6.7562760786594858</v>
      </c>
      <c r="M1746" s="670">
        <v>253.43214851057709</v>
      </c>
      <c r="N1746" s="670" t="s">
        <v>2952</v>
      </c>
      <c r="O1746" s="670">
        <v>-5.6199638961788487</v>
      </c>
      <c r="P1746" s="671">
        <v>-11.461136660391578</v>
      </c>
      <c r="Q1746" s="672">
        <v>-6.4106334112842136</v>
      </c>
      <c r="R1746" s="670">
        <v>255.02958579881661</v>
      </c>
      <c r="S1746" s="670" t="s">
        <v>2952</v>
      </c>
      <c r="T1746" s="670">
        <v>11.784092780229045</v>
      </c>
      <c r="U1746" s="670">
        <v>-9.2171202197838173</v>
      </c>
      <c r="V1746" s="671">
        <v>-5.7854719319218946</v>
      </c>
      <c r="W1746" s="672">
        <v>1.3159755838103002</v>
      </c>
      <c r="X1746" s="670">
        <v>-10.179424070932885</v>
      </c>
      <c r="Y1746" s="670">
        <v>-32.934950931902542</v>
      </c>
      <c r="Z1746" s="670">
        <v>-9.6603661327499033</v>
      </c>
    </row>
    <row r="1747" spans="1:26" s="21" customFormat="1" x14ac:dyDescent="0.2">
      <c r="A1747" s="338" t="s">
        <v>919</v>
      </c>
      <c r="B1747" s="338" t="s">
        <v>4387</v>
      </c>
      <c r="C1747" s="339" t="s">
        <v>76</v>
      </c>
      <c r="D1747" s="676">
        <v>3.4090909090909087</v>
      </c>
      <c r="E1747" s="674">
        <v>-8.3784794955499322</v>
      </c>
      <c r="F1747" s="675">
        <v>-24.879080658870738</v>
      </c>
      <c r="G1747" s="673">
        <v>-31.304259051341198</v>
      </c>
      <c r="H1747" s="673">
        <v>21.280553721761073</v>
      </c>
      <c r="I1747" s="673">
        <v>-99.854856450175546</v>
      </c>
      <c r="J1747" s="674">
        <v>-45.605337764810031</v>
      </c>
      <c r="K1747" s="675">
        <v>-6.6425459126368676</v>
      </c>
      <c r="L1747" s="673">
        <v>-6.7562760786594858</v>
      </c>
      <c r="M1747" s="673">
        <v>253.43214851057709</v>
      </c>
      <c r="N1747" s="673" t="s">
        <v>2952</v>
      </c>
      <c r="O1747" s="673">
        <v>-5.6199638961788487</v>
      </c>
      <c r="P1747" s="674">
        <v>-11.461136660391578</v>
      </c>
      <c r="Q1747" s="675">
        <v>-6.4106334112842136</v>
      </c>
      <c r="R1747" s="673">
        <v>255.02958579881661</v>
      </c>
      <c r="S1747" s="673" t="s">
        <v>2952</v>
      </c>
      <c r="T1747" s="673">
        <v>11.784092780229045</v>
      </c>
      <c r="U1747" s="673">
        <v>-9.2171202197838173</v>
      </c>
      <c r="V1747" s="674">
        <v>-5.7854719319218946</v>
      </c>
      <c r="W1747" s="675">
        <v>1.3159755838103002</v>
      </c>
      <c r="X1747" s="673">
        <v>-10.179424070932885</v>
      </c>
      <c r="Y1747" s="673">
        <v>-32.934950931902542</v>
      </c>
      <c r="Z1747" s="673">
        <v>-9.6603661327499033</v>
      </c>
    </row>
    <row r="1748" spans="1:26" s="21" customFormat="1" x14ac:dyDescent="0.2">
      <c r="A1748" s="122" t="s">
        <v>2614</v>
      </c>
      <c r="B1748" s="122" t="s">
        <v>4388</v>
      </c>
      <c r="C1748" s="123" t="s">
        <v>74</v>
      </c>
      <c r="D1748" s="681">
        <v>7.5757575757575761</v>
      </c>
      <c r="E1748" s="671">
        <v>21.823314987921947</v>
      </c>
      <c r="F1748" s="672">
        <v>112.92240108688212</v>
      </c>
      <c r="G1748" s="670" t="s">
        <v>2952</v>
      </c>
      <c r="H1748" s="670">
        <v>-35.425793463871301</v>
      </c>
      <c r="I1748" s="670">
        <v>1043699.9999999998</v>
      </c>
      <c r="J1748" s="671">
        <v>8.3677196732210408</v>
      </c>
      <c r="K1748" s="672">
        <v>21.863090914547701</v>
      </c>
      <c r="L1748" s="670">
        <v>21.1626362202447</v>
      </c>
      <c r="M1748" s="670">
        <v>-100</v>
      </c>
      <c r="N1748" s="670" t="s">
        <v>2952</v>
      </c>
      <c r="O1748" s="670">
        <v>23.765557529931023</v>
      </c>
      <c r="P1748" s="671">
        <v>207.669247504856</v>
      </c>
      <c r="Q1748" s="672">
        <v>22.138258274932479</v>
      </c>
      <c r="R1748" s="670">
        <v>-100</v>
      </c>
      <c r="S1748" s="670" t="s">
        <v>2952</v>
      </c>
      <c r="T1748" s="670">
        <v>17.432173575141704</v>
      </c>
      <c r="U1748" s="670">
        <v>210.48899037315795</v>
      </c>
      <c r="V1748" s="671">
        <v>22.378418194909138</v>
      </c>
      <c r="W1748" s="672">
        <v>3.8858997243727891</v>
      </c>
      <c r="X1748" s="670">
        <v>37.682340422439594</v>
      </c>
      <c r="Y1748" s="670">
        <v>-70.047624011095124</v>
      </c>
      <c r="Z1748" s="670">
        <v>42.041822677884284</v>
      </c>
    </row>
    <row r="1749" spans="1:26" s="21" customFormat="1" x14ac:dyDescent="0.2">
      <c r="A1749" s="338" t="s">
        <v>920</v>
      </c>
      <c r="B1749" s="338" t="s">
        <v>4389</v>
      </c>
      <c r="C1749" s="339" t="s">
        <v>76</v>
      </c>
      <c r="D1749" s="676">
        <v>7.5757575757575761</v>
      </c>
      <c r="E1749" s="674">
        <v>21.823314987921947</v>
      </c>
      <c r="F1749" s="675">
        <v>112.92240108688212</v>
      </c>
      <c r="G1749" s="673" t="s">
        <v>2952</v>
      </c>
      <c r="H1749" s="673">
        <v>-35.425793463871301</v>
      </c>
      <c r="I1749" s="673">
        <v>1043699.9999999998</v>
      </c>
      <c r="J1749" s="674">
        <v>8.3677196732210408</v>
      </c>
      <c r="K1749" s="675">
        <v>21.863090914547701</v>
      </c>
      <c r="L1749" s="673">
        <v>21.1626362202447</v>
      </c>
      <c r="M1749" s="673">
        <v>-100</v>
      </c>
      <c r="N1749" s="673" t="s">
        <v>2952</v>
      </c>
      <c r="O1749" s="673">
        <v>23.765557529931023</v>
      </c>
      <c r="P1749" s="674">
        <v>207.669247504856</v>
      </c>
      <c r="Q1749" s="675">
        <v>22.138258274932479</v>
      </c>
      <c r="R1749" s="673">
        <v>-100</v>
      </c>
      <c r="S1749" s="673" t="s">
        <v>2952</v>
      </c>
      <c r="T1749" s="673">
        <v>17.432173575141704</v>
      </c>
      <c r="U1749" s="673">
        <v>210.48899037315795</v>
      </c>
      <c r="V1749" s="674">
        <v>22.378418194909138</v>
      </c>
      <c r="W1749" s="675">
        <v>3.8858997243727891</v>
      </c>
      <c r="X1749" s="673">
        <v>37.682340422439594</v>
      </c>
      <c r="Y1749" s="673">
        <v>-70.047624011095124</v>
      </c>
      <c r="Z1749" s="673">
        <v>42.041822677884284</v>
      </c>
    </row>
    <row r="1750" spans="1:26" s="21" customFormat="1" x14ac:dyDescent="0.2">
      <c r="A1750" s="336" t="s">
        <v>2615</v>
      </c>
      <c r="B1750" s="336" t="s">
        <v>4390</v>
      </c>
      <c r="C1750" s="337" t="s">
        <v>49</v>
      </c>
      <c r="D1750" s="680">
        <v>5.4421768707482991</v>
      </c>
      <c r="E1750" s="668">
        <v>10.155783116103608</v>
      </c>
      <c r="F1750" s="669">
        <v>-9.899582860386527</v>
      </c>
      <c r="G1750" s="667">
        <v>191.59262733776364</v>
      </c>
      <c r="H1750" s="667">
        <v>-4.5777507337907934</v>
      </c>
      <c r="I1750" s="667">
        <v>-21.635545961237288</v>
      </c>
      <c r="J1750" s="668">
        <v>37.18332233703827</v>
      </c>
      <c r="K1750" s="669">
        <v>9.7599244035007366</v>
      </c>
      <c r="L1750" s="667">
        <v>9.3621893653159258</v>
      </c>
      <c r="M1750" s="667">
        <v>5.5168228604196425</v>
      </c>
      <c r="N1750" s="667">
        <v>23.446129312768672</v>
      </c>
      <c r="O1750" s="667">
        <v>10.971842636259337</v>
      </c>
      <c r="P1750" s="668">
        <v>11.650900901988903</v>
      </c>
      <c r="Q1750" s="669">
        <v>9.370924021436382</v>
      </c>
      <c r="R1750" s="667">
        <v>5.5168514211448159</v>
      </c>
      <c r="S1750" s="667">
        <v>23.446286381348251</v>
      </c>
      <c r="T1750" s="667">
        <v>10.580772660032915</v>
      </c>
      <c r="U1750" s="667">
        <v>9.1374189139218291</v>
      </c>
      <c r="V1750" s="668">
        <v>9.5196468278336361</v>
      </c>
      <c r="W1750" s="669">
        <v>1.2608426847511145</v>
      </c>
      <c r="X1750" s="667">
        <v>16.403804049829546</v>
      </c>
      <c r="Y1750" s="667">
        <v>-20.370392489314661</v>
      </c>
      <c r="Z1750" s="667">
        <v>18.489630193888974</v>
      </c>
    </row>
    <row r="1751" spans="1:26" s="21" customFormat="1" x14ac:dyDescent="0.2">
      <c r="A1751" s="122" t="s">
        <v>2616</v>
      </c>
      <c r="B1751" s="122" t="s">
        <v>4391</v>
      </c>
      <c r="C1751" s="123" t="s">
        <v>74</v>
      </c>
      <c r="D1751" s="681">
        <v>7.3170731707317067</v>
      </c>
      <c r="E1751" s="671">
        <v>47.250843598380079</v>
      </c>
      <c r="F1751" s="672">
        <v>95.499861901967648</v>
      </c>
      <c r="G1751" s="670">
        <v>45.171530014813435</v>
      </c>
      <c r="H1751" s="670" t="s">
        <v>2952</v>
      </c>
      <c r="I1751" s="670">
        <v>39.646017699115056</v>
      </c>
      <c r="J1751" s="671">
        <v>94.71279530510752</v>
      </c>
      <c r="K1751" s="672">
        <v>47.093599847973088</v>
      </c>
      <c r="L1751" s="670">
        <v>49.542226243519025</v>
      </c>
      <c r="M1751" s="670">
        <v>198.51485148514851</v>
      </c>
      <c r="N1751" s="670" t="s">
        <v>2952</v>
      </c>
      <c r="O1751" s="670">
        <v>29.37081311107459</v>
      </c>
      <c r="P1751" s="671">
        <v>962.51423475751187</v>
      </c>
      <c r="Q1751" s="672">
        <v>49.542226768580889</v>
      </c>
      <c r="R1751" s="670">
        <v>198.51485148514851</v>
      </c>
      <c r="S1751" s="670" t="s">
        <v>2952</v>
      </c>
      <c r="T1751" s="670">
        <v>31.627753861987536</v>
      </c>
      <c r="U1751" s="670">
        <v>962.42521277492199</v>
      </c>
      <c r="V1751" s="671">
        <v>48.692374352611999</v>
      </c>
      <c r="W1751" s="672">
        <v>-17.641154909262831</v>
      </c>
      <c r="X1751" s="670">
        <v>144.45658281269741</v>
      </c>
      <c r="Y1751" s="670">
        <v>-95.723796741026419</v>
      </c>
      <c r="Z1751" s="670">
        <v>244.53829494642832</v>
      </c>
    </row>
    <row r="1752" spans="1:26" s="21" customFormat="1" x14ac:dyDescent="0.2">
      <c r="A1752" s="338" t="s">
        <v>921</v>
      </c>
      <c r="B1752" s="338" t="s">
        <v>4392</v>
      </c>
      <c r="C1752" s="339" t="s">
        <v>76</v>
      </c>
      <c r="D1752" s="676">
        <v>7.3170731707317067</v>
      </c>
      <c r="E1752" s="674">
        <v>47.250843598380079</v>
      </c>
      <c r="F1752" s="675">
        <v>95.499861901967648</v>
      </c>
      <c r="G1752" s="673">
        <v>45.171530014813435</v>
      </c>
      <c r="H1752" s="673" t="s">
        <v>2952</v>
      </c>
      <c r="I1752" s="673">
        <v>39.646017699115056</v>
      </c>
      <c r="J1752" s="674">
        <v>94.71279530510752</v>
      </c>
      <c r="K1752" s="675">
        <v>47.093599847973088</v>
      </c>
      <c r="L1752" s="673">
        <v>49.542226243519025</v>
      </c>
      <c r="M1752" s="673">
        <v>198.51485148514851</v>
      </c>
      <c r="N1752" s="673" t="s">
        <v>2952</v>
      </c>
      <c r="O1752" s="673">
        <v>29.37081311107459</v>
      </c>
      <c r="P1752" s="674">
        <v>962.51423475751187</v>
      </c>
      <c r="Q1752" s="675">
        <v>49.542226768580889</v>
      </c>
      <c r="R1752" s="673">
        <v>198.51485148514851</v>
      </c>
      <c r="S1752" s="673" t="s">
        <v>2952</v>
      </c>
      <c r="T1752" s="673">
        <v>31.627753861987536</v>
      </c>
      <c r="U1752" s="673">
        <v>962.42521277492199</v>
      </c>
      <c r="V1752" s="674">
        <v>48.692374352611999</v>
      </c>
      <c r="W1752" s="675">
        <v>-17.641154909262831</v>
      </c>
      <c r="X1752" s="673">
        <v>144.45658281269741</v>
      </c>
      <c r="Y1752" s="673">
        <v>-95.723796741026419</v>
      </c>
      <c r="Z1752" s="673">
        <v>244.53829494642832</v>
      </c>
    </row>
    <row r="1753" spans="1:26" s="21" customFormat="1" x14ac:dyDescent="0.2">
      <c r="A1753" s="122" t="s">
        <v>2617</v>
      </c>
      <c r="B1753" s="122" t="s">
        <v>4393</v>
      </c>
      <c r="C1753" s="123" t="s">
        <v>74</v>
      </c>
      <c r="D1753" s="681">
        <v>4.8076923076923084</v>
      </c>
      <c r="E1753" s="671">
        <v>7.4576775502790111</v>
      </c>
      <c r="F1753" s="672">
        <v>-30.280071882060476</v>
      </c>
      <c r="G1753" s="670">
        <v>42.974516420427712</v>
      </c>
      <c r="H1753" s="670">
        <v>0.91865189049839791</v>
      </c>
      <c r="I1753" s="670">
        <v>46.769993450533015</v>
      </c>
      <c r="J1753" s="671">
        <v>4.7466160827305313</v>
      </c>
      <c r="K1753" s="672">
        <v>7.4778937687757621</v>
      </c>
      <c r="L1753" s="670">
        <v>6.4750231470573212</v>
      </c>
      <c r="M1753" s="670">
        <v>1.829175471627996</v>
      </c>
      <c r="N1753" s="670" t="s">
        <v>3</v>
      </c>
      <c r="O1753" s="670">
        <v>15.946727447564887</v>
      </c>
      <c r="P1753" s="671">
        <v>-24.63619759285411</v>
      </c>
      <c r="Q1753" s="672">
        <v>6.489959938258977</v>
      </c>
      <c r="R1753" s="670">
        <v>1.8290596110758253</v>
      </c>
      <c r="S1753" s="670" t="s">
        <v>3</v>
      </c>
      <c r="T1753" s="670">
        <v>14.98928174989868</v>
      </c>
      <c r="U1753" s="670">
        <v>-22.478755958001077</v>
      </c>
      <c r="V1753" s="671">
        <v>6.8089354542145442</v>
      </c>
      <c r="W1753" s="672">
        <v>5.2808273669904207</v>
      </c>
      <c r="X1753" s="670">
        <v>9.0395652724838325</v>
      </c>
      <c r="Y1753" s="670">
        <v>27.656268558220777</v>
      </c>
      <c r="Z1753" s="670">
        <v>8.7785376572173437</v>
      </c>
    </row>
    <row r="1754" spans="1:26" s="21" customFormat="1" x14ac:dyDescent="0.2">
      <c r="A1754" s="338" t="s">
        <v>922</v>
      </c>
      <c r="B1754" s="338" t="s">
        <v>4394</v>
      </c>
      <c r="C1754" s="339" t="s">
        <v>76</v>
      </c>
      <c r="D1754" s="676">
        <v>4.8076923076923084</v>
      </c>
      <c r="E1754" s="674">
        <v>7.4576775502790111</v>
      </c>
      <c r="F1754" s="675">
        <v>-30.280071882060476</v>
      </c>
      <c r="G1754" s="673">
        <v>42.974516420427712</v>
      </c>
      <c r="H1754" s="673">
        <v>0.91865189049839791</v>
      </c>
      <c r="I1754" s="673">
        <v>46.769993450533015</v>
      </c>
      <c r="J1754" s="674">
        <v>4.7466160827305313</v>
      </c>
      <c r="K1754" s="675">
        <v>7.4778937687757621</v>
      </c>
      <c r="L1754" s="673">
        <v>6.4750231470573212</v>
      </c>
      <c r="M1754" s="673">
        <v>1.829175471627996</v>
      </c>
      <c r="N1754" s="673" t="s">
        <v>3</v>
      </c>
      <c r="O1754" s="673">
        <v>15.946727447564887</v>
      </c>
      <c r="P1754" s="674">
        <v>-24.63619759285411</v>
      </c>
      <c r="Q1754" s="675">
        <v>6.489959938258977</v>
      </c>
      <c r="R1754" s="673">
        <v>1.8290596110758253</v>
      </c>
      <c r="S1754" s="673" t="s">
        <v>3</v>
      </c>
      <c r="T1754" s="673">
        <v>14.98928174989868</v>
      </c>
      <c r="U1754" s="673">
        <v>-22.478755958001077</v>
      </c>
      <c r="V1754" s="674">
        <v>6.8089354542145442</v>
      </c>
      <c r="W1754" s="675">
        <v>5.2808273669904207</v>
      </c>
      <c r="X1754" s="673">
        <v>9.0395652724838325</v>
      </c>
      <c r="Y1754" s="673">
        <v>27.656268558220777</v>
      </c>
      <c r="Z1754" s="673">
        <v>8.7785376572173437</v>
      </c>
    </row>
    <row r="1755" spans="1:26" s="21" customFormat="1" x14ac:dyDescent="0.2">
      <c r="A1755" s="122" t="s">
        <v>2618</v>
      </c>
      <c r="B1755" s="122" t="s">
        <v>4395</v>
      </c>
      <c r="C1755" s="123" t="s">
        <v>74</v>
      </c>
      <c r="D1755" s="681">
        <v>2.6315789473684208</v>
      </c>
      <c r="E1755" s="671">
        <v>6.515818900919232</v>
      </c>
      <c r="F1755" s="672">
        <v>385.05499952035296</v>
      </c>
      <c r="G1755" s="670">
        <v>-15.673884279124984</v>
      </c>
      <c r="H1755" s="670">
        <v>-3.9996588170904208</v>
      </c>
      <c r="I1755" s="670">
        <v>-20.110861048260073</v>
      </c>
      <c r="J1755" s="671">
        <v>-12.701192249367066</v>
      </c>
      <c r="K1755" s="672">
        <v>6.6471273234063215</v>
      </c>
      <c r="L1755" s="670">
        <v>4.1550467482817997</v>
      </c>
      <c r="M1755" s="670">
        <v>10.545211805765515</v>
      </c>
      <c r="N1755" s="670" t="s">
        <v>2952</v>
      </c>
      <c r="O1755" s="670">
        <v>9.3259795671394201</v>
      </c>
      <c r="P1755" s="671">
        <v>57.144180726605164</v>
      </c>
      <c r="Q1755" s="672">
        <v>4.1550937780783332</v>
      </c>
      <c r="R1755" s="670">
        <v>10.54517839164623</v>
      </c>
      <c r="S1755" s="670" t="s">
        <v>2952</v>
      </c>
      <c r="T1755" s="670">
        <v>9.3453648935093803</v>
      </c>
      <c r="U1755" s="670">
        <v>57.144115643923335</v>
      </c>
      <c r="V1755" s="671">
        <v>6.1895224859724474</v>
      </c>
      <c r="W1755" s="672">
        <v>6.102562414602124</v>
      </c>
      <c r="X1755" s="670">
        <v>6.8458226628965848</v>
      </c>
      <c r="Y1755" s="670">
        <v>28.074486413907184</v>
      </c>
      <c r="Z1755" s="670">
        <v>6.2414898503807485</v>
      </c>
    </row>
    <row r="1756" spans="1:26" s="21" customFormat="1" x14ac:dyDescent="0.2">
      <c r="A1756" s="338" t="s">
        <v>923</v>
      </c>
      <c r="B1756" s="338" t="s">
        <v>4396</v>
      </c>
      <c r="C1756" s="339" t="s">
        <v>76</v>
      </c>
      <c r="D1756" s="676">
        <v>2.6315789473684208</v>
      </c>
      <c r="E1756" s="674">
        <v>6.515818900919232</v>
      </c>
      <c r="F1756" s="675">
        <v>385.05499952035296</v>
      </c>
      <c r="G1756" s="673">
        <v>-15.673884279124984</v>
      </c>
      <c r="H1756" s="673">
        <v>-3.9996588170904208</v>
      </c>
      <c r="I1756" s="673">
        <v>-20.110861048260073</v>
      </c>
      <c r="J1756" s="674">
        <v>-12.701192249367066</v>
      </c>
      <c r="K1756" s="675">
        <v>6.6471273234063215</v>
      </c>
      <c r="L1756" s="673">
        <v>4.1550467482817997</v>
      </c>
      <c r="M1756" s="673">
        <v>10.545211805765515</v>
      </c>
      <c r="N1756" s="673" t="s">
        <v>2952</v>
      </c>
      <c r="O1756" s="673">
        <v>9.3259795671394201</v>
      </c>
      <c r="P1756" s="674">
        <v>57.144180726605164</v>
      </c>
      <c r="Q1756" s="675">
        <v>4.1550937780783332</v>
      </c>
      <c r="R1756" s="673">
        <v>10.54517839164623</v>
      </c>
      <c r="S1756" s="673" t="s">
        <v>2952</v>
      </c>
      <c r="T1756" s="673">
        <v>9.3453648935093803</v>
      </c>
      <c r="U1756" s="673">
        <v>57.144115643923335</v>
      </c>
      <c r="V1756" s="674">
        <v>6.1895224859724474</v>
      </c>
      <c r="W1756" s="675">
        <v>6.102562414602124</v>
      </c>
      <c r="X1756" s="673">
        <v>6.8458226628965848</v>
      </c>
      <c r="Y1756" s="673">
        <v>28.074486413907184</v>
      </c>
      <c r="Z1756" s="673">
        <v>6.2414898503807485</v>
      </c>
    </row>
    <row r="1757" spans="1:26" s="21" customFormat="1" x14ac:dyDescent="0.2">
      <c r="A1757" s="122" t="s">
        <v>2619</v>
      </c>
      <c r="B1757" s="122" t="s">
        <v>4397</v>
      </c>
      <c r="C1757" s="123" t="s">
        <v>74</v>
      </c>
      <c r="D1757" s="681">
        <v>-5.1401869158878499</v>
      </c>
      <c r="E1757" s="671">
        <v>-9.2421064318757722</v>
      </c>
      <c r="F1757" s="672">
        <v>221.72271382700362</v>
      </c>
      <c r="G1757" s="670">
        <v>155.91575413832277</v>
      </c>
      <c r="H1757" s="670">
        <v>27.916619423332527</v>
      </c>
      <c r="I1757" s="670">
        <v>-40.266926060348744</v>
      </c>
      <c r="J1757" s="671">
        <v>74.481083420711954</v>
      </c>
      <c r="K1757" s="672">
        <v>-10.422060356917825</v>
      </c>
      <c r="L1757" s="670">
        <v>-12.745955905015141</v>
      </c>
      <c r="M1757" s="670">
        <v>-27.060555111695244</v>
      </c>
      <c r="N1757" s="670">
        <v>100</v>
      </c>
      <c r="O1757" s="670">
        <v>-7.3687552239749765</v>
      </c>
      <c r="P1757" s="671">
        <v>0.19173719970680889</v>
      </c>
      <c r="Q1757" s="672">
        <v>-12.746139666543884</v>
      </c>
      <c r="R1757" s="670">
        <v>-27.059851795553865</v>
      </c>
      <c r="S1757" s="670">
        <v>100</v>
      </c>
      <c r="T1757" s="670">
        <v>-3.4357079826578327</v>
      </c>
      <c r="U1757" s="670">
        <v>0.19217984929320889</v>
      </c>
      <c r="V1757" s="671">
        <v>-9.9398540696259001</v>
      </c>
      <c r="W1757" s="672">
        <v>-15.400976722019614</v>
      </c>
      <c r="X1757" s="670">
        <v>-8.4631334848371509</v>
      </c>
      <c r="Y1757" s="670">
        <v>-40.02155791464466</v>
      </c>
      <c r="Z1757" s="670">
        <v>-7.0416517046068163</v>
      </c>
    </row>
    <row r="1758" spans="1:26" s="21" customFormat="1" x14ac:dyDescent="0.2">
      <c r="A1758" s="338" t="s">
        <v>924</v>
      </c>
      <c r="B1758" s="338" t="s">
        <v>4398</v>
      </c>
      <c r="C1758" s="339" t="s">
        <v>76</v>
      </c>
      <c r="D1758" s="676">
        <v>-5.1401869158878499</v>
      </c>
      <c r="E1758" s="674">
        <v>-9.2421064318757722</v>
      </c>
      <c r="F1758" s="675">
        <v>221.72271382700362</v>
      </c>
      <c r="G1758" s="673">
        <v>155.91575413832277</v>
      </c>
      <c r="H1758" s="673">
        <v>27.916619423332527</v>
      </c>
      <c r="I1758" s="673">
        <v>-40.266926060348744</v>
      </c>
      <c r="J1758" s="674">
        <v>74.481083420711954</v>
      </c>
      <c r="K1758" s="675">
        <v>-10.422060356917825</v>
      </c>
      <c r="L1758" s="673">
        <v>-12.745955905015141</v>
      </c>
      <c r="M1758" s="673">
        <v>-27.060555111695244</v>
      </c>
      <c r="N1758" s="673">
        <v>100</v>
      </c>
      <c r="O1758" s="673">
        <v>-7.3687552239749765</v>
      </c>
      <c r="P1758" s="674">
        <v>0.19173719970680889</v>
      </c>
      <c r="Q1758" s="675">
        <v>-12.746139666543884</v>
      </c>
      <c r="R1758" s="673">
        <v>-27.059851795553865</v>
      </c>
      <c r="S1758" s="673">
        <v>100</v>
      </c>
      <c r="T1758" s="673">
        <v>-3.4357079826578327</v>
      </c>
      <c r="U1758" s="673">
        <v>0.19217984929320889</v>
      </c>
      <c r="V1758" s="674">
        <v>-9.9398540696259001</v>
      </c>
      <c r="W1758" s="675">
        <v>-15.400976722019614</v>
      </c>
      <c r="X1758" s="673">
        <v>-8.4631334848371509</v>
      </c>
      <c r="Y1758" s="673">
        <v>-40.02155791464466</v>
      </c>
      <c r="Z1758" s="673">
        <v>-7.0416517046068163</v>
      </c>
    </row>
    <row r="1759" spans="1:26" s="21" customFormat="1" x14ac:dyDescent="0.2">
      <c r="A1759" s="122" t="s">
        <v>2620</v>
      </c>
      <c r="B1759" s="122" t="s">
        <v>4399</v>
      </c>
      <c r="C1759" s="123" t="s">
        <v>74</v>
      </c>
      <c r="D1759" s="681">
        <v>15</v>
      </c>
      <c r="E1759" s="671">
        <v>10.900698939593514</v>
      </c>
      <c r="F1759" s="672">
        <v>-11.3781359904543</v>
      </c>
      <c r="G1759" s="670">
        <v>393.8115654425452</v>
      </c>
      <c r="H1759" s="670">
        <v>-62.204456005756661</v>
      </c>
      <c r="I1759" s="670">
        <v>13.391961484088924</v>
      </c>
      <c r="J1759" s="671">
        <v>73.991610152270624</v>
      </c>
      <c r="K1759" s="672">
        <v>3.7925813242924571</v>
      </c>
      <c r="L1759" s="670">
        <v>-5.1660135084891836</v>
      </c>
      <c r="M1759" s="670" t="s">
        <v>2952</v>
      </c>
      <c r="N1759" s="670" t="s">
        <v>2952</v>
      </c>
      <c r="O1759" s="670">
        <v>26.582249452223301</v>
      </c>
      <c r="P1759" s="671">
        <v>49.769750446286018</v>
      </c>
      <c r="Q1759" s="672">
        <v>-5.1656311518042886</v>
      </c>
      <c r="R1759" s="670" t="s">
        <v>2952</v>
      </c>
      <c r="S1759" s="670" t="s">
        <v>2952</v>
      </c>
      <c r="T1759" s="670">
        <v>31.723087602295664</v>
      </c>
      <c r="U1759" s="670">
        <v>8.4560721385658049</v>
      </c>
      <c r="V1759" s="671">
        <v>1.1363677674889578</v>
      </c>
      <c r="W1759" s="672">
        <v>-7.8411955334276566</v>
      </c>
      <c r="X1759" s="670">
        <v>4.9125329153277404</v>
      </c>
      <c r="Y1759" s="670">
        <v>-16.699832884538754</v>
      </c>
      <c r="Z1759" s="670">
        <v>8.8009560623181624</v>
      </c>
    </row>
    <row r="1760" spans="1:26" s="21" customFormat="1" x14ac:dyDescent="0.2">
      <c r="A1760" s="338" t="s">
        <v>925</v>
      </c>
      <c r="B1760" s="338" t="s">
        <v>4400</v>
      </c>
      <c r="C1760" s="339" t="s">
        <v>76</v>
      </c>
      <c r="D1760" s="676">
        <v>15</v>
      </c>
      <c r="E1760" s="674">
        <v>10.900698939593514</v>
      </c>
      <c r="F1760" s="675">
        <v>-11.3781359904543</v>
      </c>
      <c r="G1760" s="673">
        <v>393.8115654425452</v>
      </c>
      <c r="H1760" s="673">
        <v>-62.204456005756661</v>
      </c>
      <c r="I1760" s="673">
        <v>13.391961484088924</v>
      </c>
      <c r="J1760" s="674">
        <v>73.991610152270624</v>
      </c>
      <c r="K1760" s="675">
        <v>3.7925813242924571</v>
      </c>
      <c r="L1760" s="673">
        <v>-5.1660135084891836</v>
      </c>
      <c r="M1760" s="673" t="s">
        <v>2952</v>
      </c>
      <c r="N1760" s="673" t="s">
        <v>2952</v>
      </c>
      <c r="O1760" s="673">
        <v>26.582249452223301</v>
      </c>
      <c r="P1760" s="674">
        <v>49.769750446286018</v>
      </c>
      <c r="Q1760" s="675">
        <v>-5.1656311518042886</v>
      </c>
      <c r="R1760" s="673" t="s">
        <v>2952</v>
      </c>
      <c r="S1760" s="673" t="s">
        <v>2952</v>
      </c>
      <c r="T1760" s="673">
        <v>31.723087602295664</v>
      </c>
      <c r="U1760" s="673">
        <v>8.4560721385658049</v>
      </c>
      <c r="V1760" s="674">
        <v>1.1363677674889578</v>
      </c>
      <c r="W1760" s="675">
        <v>-7.8411955334276566</v>
      </c>
      <c r="X1760" s="673">
        <v>4.9125329153277404</v>
      </c>
      <c r="Y1760" s="673">
        <v>-16.699832884538754</v>
      </c>
      <c r="Z1760" s="673">
        <v>8.8009560623181624</v>
      </c>
    </row>
    <row r="1761" spans="1:26" s="21" customFormat="1" x14ac:dyDescent="0.2">
      <c r="A1761" s="122" t="s">
        <v>2621</v>
      </c>
      <c r="B1761" s="122" t="s">
        <v>4401</v>
      </c>
      <c r="C1761" s="123" t="s">
        <v>74</v>
      </c>
      <c r="D1761" s="681">
        <v>10.714285714285714</v>
      </c>
      <c r="E1761" s="671">
        <v>12.797817432548319</v>
      </c>
      <c r="F1761" s="672">
        <v>-29.275683043578688</v>
      </c>
      <c r="G1761" s="670">
        <v>6.6728524427149107</v>
      </c>
      <c r="H1761" s="670">
        <v>90.878976510592864</v>
      </c>
      <c r="I1761" s="670">
        <v>-35.06078257863188</v>
      </c>
      <c r="J1761" s="671">
        <v>-9.3971277244463334</v>
      </c>
      <c r="K1761" s="672">
        <v>13.068941681448473</v>
      </c>
      <c r="L1761" s="670">
        <v>12.274453608543604</v>
      </c>
      <c r="M1761" s="670">
        <v>-4.3662000749627872</v>
      </c>
      <c r="N1761" s="670">
        <v>18.987168514296133</v>
      </c>
      <c r="O1761" s="670">
        <v>14.472285722390414</v>
      </c>
      <c r="P1761" s="671">
        <v>-9.0452770945439056</v>
      </c>
      <c r="Q1761" s="672">
        <v>12.28077895789971</v>
      </c>
      <c r="R1761" s="670">
        <v>-4.3637344014789674</v>
      </c>
      <c r="S1761" s="670">
        <v>18.987331493552063</v>
      </c>
      <c r="T1761" s="670">
        <v>13.506993506914034</v>
      </c>
      <c r="U1761" s="670">
        <v>-8.3632017838189068</v>
      </c>
      <c r="V1761" s="671">
        <v>12.415713248891802</v>
      </c>
      <c r="W1761" s="672">
        <v>8.1611668288660564</v>
      </c>
      <c r="X1761" s="670">
        <v>18.44364620408453</v>
      </c>
      <c r="Y1761" s="670">
        <v>55.381742919902521</v>
      </c>
      <c r="Z1761" s="670">
        <v>16.605164563584189</v>
      </c>
    </row>
    <row r="1762" spans="1:26" s="21" customFormat="1" x14ac:dyDescent="0.2">
      <c r="A1762" s="338" t="s">
        <v>926</v>
      </c>
      <c r="B1762" s="338" t="s">
        <v>4402</v>
      </c>
      <c r="C1762" s="339" t="s">
        <v>76</v>
      </c>
      <c r="D1762" s="676">
        <v>10.714285714285714</v>
      </c>
      <c r="E1762" s="674">
        <v>12.797817432548319</v>
      </c>
      <c r="F1762" s="675">
        <v>-29.275683043578688</v>
      </c>
      <c r="G1762" s="673">
        <v>6.6728524427149107</v>
      </c>
      <c r="H1762" s="673">
        <v>90.878976510592864</v>
      </c>
      <c r="I1762" s="673">
        <v>-35.06078257863188</v>
      </c>
      <c r="J1762" s="674">
        <v>-9.3971277244463334</v>
      </c>
      <c r="K1762" s="675">
        <v>13.068941681448473</v>
      </c>
      <c r="L1762" s="673">
        <v>12.274453608543604</v>
      </c>
      <c r="M1762" s="673">
        <v>-4.3662000749627872</v>
      </c>
      <c r="N1762" s="673">
        <v>18.987168514296133</v>
      </c>
      <c r="O1762" s="673">
        <v>14.472285722390414</v>
      </c>
      <c r="P1762" s="674">
        <v>-9.0452770945439056</v>
      </c>
      <c r="Q1762" s="675">
        <v>12.28077895789971</v>
      </c>
      <c r="R1762" s="673">
        <v>-4.3637344014789674</v>
      </c>
      <c r="S1762" s="673">
        <v>18.987331493552063</v>
      </c>
      <c r="T1762" s="673">
        <v>13.506993506914034</v>
      </c>
      <c r="U1762" s="673">
        <v>-8.3632017838189068</v>
      </c>
      <c r="V1762" s="674">
        <v>12.415713248891802</v>
      </c>
      <c r="W1762" s="675">
        <v>8.1611668288660564</v>
      </c>
      <c r="X1762" s="673">
        <v>18.44364620408453</v>
      </c>
      <c r="Y1762" s="673">
        <v>55.381742919902521</v>
      </c>
      <c r="Z1762" s="673">
        <v>16.605164563584189</v>
      </c>
    </row>
    <row r="1763" spans="1:26" s="21" customFormat="1" x14ac:dyDescent="0.2">
      <c r="A1763" s="334" t="s">
        <v>141</v>
      </c>
      <c r="B1763" s="334" t="s">
        <v>4403</v>
      </c>
      <c r="C1763" s="335" t="s">
        <v>44</v>
      </c>
      <c r="D1763" s="679">
        <v>3.9558531746031744</v>
      </c>
      <c r="E1763" s="665">
        <v>8.7861322660037544</v>
      </c>
      <c r="F1763" s="666">
        <v>12.821483948821438</v>
      </c>
      <c r="G1763" s="664">
        <v>49.298294195033471</v>
      </c>
      <c r="H1763" s="664">
        <v>16.811225541916443</v>
      </c>
      <c r="I1763" s="664">
        <v>57.030393920863801</v>
      </c>
      <c r="J1763" s="665">
        <v>34.087411051254186</v>
      </c>
      <c r="K1763" s="666">
        <v>6.6722380137133355</v>
      </c>
      <c r="L1763" s="664">
        <v>8.1877089495295508</v>
      </c>
      <c r="M1763" s="664">
        <v>12.912222551062225</v>
      </c>
      <c r="N1763" s="664">
        <v>39.879108055988929</v>
      </c>
      <c r="O1763" s="664">
        <v>3.9728046302911837</v>
      </c>
      <c r="P1763" s="665">
        <v>6.283234865516639</v>
      </c>
      <c r="Q1763" s="666">
        <v>8.1919791846012036</v>
      </c>
      <c r="R1763" s="664">
        <v>12.9488205682988</v>
      </c>
      <c r="S1763" s="664">
        <v>39.879127270990303</v>
      </c>
      <c r="T1763" s="664">
        <v>4.297806576968477</v>
      </c>
      <c r="U1763" s="664">
        <v>6.2796491548569051</v>
      </c>
      <c r="V1763" s="665">
        <v>7.0407078009949373</v>
      </c>
      <c r="W1763" s="666">
        <v>8.5734970764372989</v>
      </c>
      <c r="X1763" s="664">
        <v>5.1497124818734923</v>
      </c>
      <c r="Y1763" s="664">
        <v>-19.801861531702844</v>
      </c>
      <c r="Z1763" s="664">
        <v>6.3527397994496777</v>
      </c>
    </row>
    <row r="1764" spans="1:26" s="21" customFormat="1" x14ac:dyDescent="0.2">
      <c r="A1764" s="336" t="s">
        <v>2622</v>
      </c>
      <c r="B1764" s="336" t="s">
        <v>4403</v>
      </c>
      <c r="C1764" s="337" t="s">
        <v>49</v>
      </c>
      <c r="D1764" s="680">
        <v>3.9558531746031744</v>
      </c>
      <c r="E1764" s="668">
        <v>8.7861322660037544</v>
      </c>
      <c r="F1764" s="669">
        <v>12.821483948821438</v>
      </c>
      <c r="G1764" s="667">
        <v>49.298294195033471</v>
      </c>
      <c r="H1764" s="667">
        <v>16.811225541916443</v>
      </c>
      <c r="I1764" s="667">
        <v>57.030393920863801</v>
      </c>
      <c r="J1764" s="668">
        <v>34.087411051254186</v>
      </c>
      <c r="K1764" s="669">
        <v>6.6722380137133355</v>
      </c>
      <c r="L1764" s="667">
        <v>8.1877089495295508</v>
      </c>
      <c r="M1764" s="667">
        <v>12.912222551062225</v>
      </c>
      <c r="N1764" s="667">
        <v>39.879108055988929</v>
      </c>
      <c r="O1764" s="667">
        <v>3.9728046302911837</v>
      </c>
      <c r="P1764" s="668">
        <v>6.283234865516639</v>
      </c>
      <c r="Q1764" s="669">
        <v>8.1919791846012036</v>
      </c>
      <c r="R1764" s="667">
        <v>12.9488205682988</v>
      </c>
      <c r="S1764" s="667">
        <v>39.879127270990303</v>
      </c>
      <c r="T1764" s="667">
        <v>4.297806576968477</v>
      </c>
      <c r="U1764" s="667">
        <v>6.2796491548569051</v>
      </c>
      <c r="V1764" s="668">
        <v>7.0407078009949373</v>
      </c>
      <c r="W1764" s="669">
        <v>8.5734970764372989</v>
      </c>
      <c r="X1764" s="667">
        <v>5.1497124818734923</v>
      </c>
      <c r="Y1764" s="667">
        <v>-19.801861531702844</v>
      </c>
      <c r="Z1764" s="667">
        <v>6.3527397994496777</v>
      </c>
    </row>
    <row r="1765" spans="1:26" s="21" customFormat="1" x14ac:dyDescent="0.2">
      <c r="A1765" s="122" t="s">
        <v>2623</v>
      </c>
      <c r="B1765" s="122" t="s">
        <v>4404</v>
      </c>
      <c r="C1765" s="123" t="s">
        <v>74</v>
      </c>
      <c r="D1765" s="681">
        <v>-1.1135857461024499</v>
      </c>
      <c r="E1765" s="671">
        <v>13.066121715839119</v>
      </c>
      <c r="F1765" s="672">
        <v>10.048772242133335</v>
      </c>
      <c r="G1765" s="670">
        <v>-44.663655541722612</v>
      </c>
      <c r="H1765" s="670">
        <v>-5.5109586894850597</v>
      </c>
      <c r="I1765" s="670">
        <v>185.51772005329309</v>
      </c>
      <c r="J1765" s="671">
        <v>22.922093672681751</v>
      </c>
      <c r="K1765" s="672">
        <v>12.533917888784051</v>
      </c>
      <c r="L1765" s="670">
        <v>13.286425612112913</v>
      </c>
      <c r="M1765" s="670">
        <v>-16.198177783349326</v>
      </c>
      <c r="N1765" s="670">
        <v>-6.6384096020090846</v>
      </c>
      <c r="O1765" s="670">
        <v>1.033965405409988</v>
      </c>
      <c r="P1765" s="671">
        <v>5.8172901676695217</v>
      </c>
      <c r="Q1765" s="672">
        <v>13.287277380332119</v>
      </c>
      <c r="R1765" s="670">
        <v>-16.201424171685268</v>
      </c>
      <c r="S1765" s="670">
        <v>-6.6384852230258957</v>
      </c>
      <c r="T1765" s="670">
        <v>0.47370641033335215</v>
      </c>
      <c r="U1765" s="670">
        <v>5.8253156865666869</v>
      </c>
      <c r="V1765" s="671">
        <v>12.595010904863191</v>
      </c>
      <c r="W1765" s="672">
        <v>15.624844334653112</v>
      </c>
      <c r="X1765" s="670">
        <v>9.9411273155653213</v>
      </c>
      <c r="Y1765" s="670">
        <v>-8.8352022840336861</v>
      </c>
      <c r="Z1765" s="670">
        <v>10.14248295339002</v>
      </c>
    </row>
    <row r="1766" spans="1:26" s="21" customFormat="1" x14ac:dyDescent="0.2">
      <c r="A1766" s="338" t="s">
        <v>927</v>
      </c>
      <c r="B1766" s="338" t="s">
        <v>4405</v>
      </c>
      <c r="C1766" s="339" t="s">
        <v>76</v>
      </c>
      <c r="D1766" s="676">
        <v>-3.2608695652173911</v>
      </c>
      <c r="E1766" s="674">
        <v>11.856868367018812</v>
      </c>
      <c r="F1766" s="675">
        <v>7.9807922881304183</v>
      </c>
      <c r="G1766" s="673">
        <v>-84.389452764981755</v>
      </c>
      <c r="H1766" s="673">
        <v>-19.165129015351148</v>
      </c>
      <c r="I1766" s="673">
        <v>-2.236327217780044</v>
      </c>
      <c r="J1766" s="674">
        <v>1.8874358963968898</v>
      </c>
      <c r="K1766" s="675">
        <v>12.474489712642745</v>
      </c>
      <c r="L1766" s="673">
        <v>12.776709517568897</v>
      </c>
      <c r="M1766" s="673">
        <v>69.365134667509139</v>
      </c>
      <c r="N1766" s="673">
        <v>-6.6384096020090846</v>
      </c>
      <c r="O1766" s="673">
        <v>-0.47821184868700428</v>
      </c>
      <c r="P1766" s="674">
        <v>8.3241777992714283</v>
      </c>
      <c r="Q1766" s="675">
        <v>12.776783948099087</v>
      </c>
      <c r="R1766" s="673">
        <v>69.350699656224265</v>
      </c>
      <c r="S1766" s="673">
        <v>-6.6384852230258957</v>
      </c>
      <c r="T1766" s="673">
        <v>-0.16082493204232465</v>
      </c>
      <c r="U1766" s="673">
        <v>8.3373785402625895</v>
      </c>
      <c r="V1766" s="674">
        <v>12.47974456301451</v>
      </c>
      <c r="W1766" s="675">
        <v>15.282120410423209</v>
      </c>
      <c r="X1766" s="673">
        <v>10.233771994052193</v>
      </c>
      <c r="Y1766" s="673">
        <v>27.143164019799109</v>
      </c>
      <c r="Z1766" s="673">
        <v>10.097237635689806</v>
      </c>
    </row>
    <row r="1767" spans="1:26" s="21" customFormat="1" x14ac:dyDescent="0.2">
      <c r="A1767" s="338" t="s">
        <v>928</v>
      </c>
      <c r="B1767" s="338" t="s">
        <v>4406</v>
      </c>
      <c r="C1767" s="339" t="s">
        <v>76</v>
      </c>
      <c r="D1767" s="676">
        <v>0.37735849056603776</v>
      </c>
      <c r="E1767" s="674">
        <v>17.616625678558865</v>
      </c>
      <c r="F1767" s="675">
        <v>49.859504948917952</v>
      </c>
      <c r="G1767" s="673">
        <v>-36.348905399845329</v>
      </c>
      <c r="H1767" s="673">
        <v>163.50766430823333</v>
      </c>
      <c r="I1767" s="673">
        <v>796.49126474444631</v>
      </c>
      <c r="J1767" s="674">
        <v>211.45797756947903</v>
      </c>
      <c r="K1767" s="675">
        <v>12.749791344851365</v>
      </c>
      <c r="L1767" s="673">
        <v>15.551540261897362</v>
      </c>
      <c r="M1767" s="673">
        <v>-74.470246535941186</v>
      </c>
      <c r="N1767" s="673" t="s">
        <v>2952</v>
      </c>
      <c r="O1767" s="673">
        <v>1.6556770503011211</v>
      </c>
      <c r="P1767" s="674">
        <v>-15.117415785319501</v>
      </c>
      <c r="Q1767" s="675">
        <v>15.555932419803076</v>
      </c>
      <c r="R1767" s="673">
        <v>-74.469067405355489</v>
      </c>
      <c r="S1767" s="673" t="s">
        <v>2952</v>
      </c>
      <c r="T1767" s="673">
        <v>0.73243437886243923</v>
      </c>
      <c r="U1767" s="673">
        <v>-15.153629021299924</v>
      </c>
      <c r="V1767" s="674">
        <v>13.042395682178782</v>
      </c>
      <c r="W1767" s="675">
        <v>17.152408232439516</v>
      </c>
      <c r="X1767" s="673">
        <v>8.9296447023976206</v>
      </c>
      <c r="Y1767" s="673">
        <v>-59.659753100057991</v>
      </c>
      <c r="Z1767" s="673">
        <v>10.300715032307025</v>
      </c>
    </row>
    <row r="1768" spans="1:26" s="21" customFormat="1" x14ac:dyDescent="0.2">
      <c r="A1768" s="122" t="s">
        <v>2624</v>
      </c>
      <c r="B1768" s="122" t="s">
        <v>4407</v>
      </c>
      <c r="C1768" s="123" t="s">
        <v>74</v>
      </c>
      <c r="D1768" s="681">
        <v>3.3824514400535834</v>
      </c>
      <c r="E1768" s="671">
        <v>3.0821609893979804</v>
      </c>
      <c r="F1768" s="672">
        <v>0.63941943113941435</v>
      </c>
      <c r="G1768" s="670">
        <v>-62.663376520330928</v>
      </c>
      <c r="H1768" s="670">
        <v>39.36512351712679</v>
      </c>
      <c r="I1768" s="670">
        <v>21.652454084727708</v>
      </c>
      <c r="J1768" s="671">
        <v>-3.0477029818603363</v>
      </c>
      <c r="K1768" s="672">
        <v>3.1906855496824207</v>
      </c>
      <c r="L1768" s="670">
        <v>2.1314792504278106</v>
      </c>
      <c r="M1768" s="670">
        <v>25.909872529303591</v>
      </c>
      <c r="N1768" s="670">
        <v>-5.273297976739256</v>
      </c>
      <c r="O1768" s="670">
        <v>3.872937153229159</v>
      </c>
      <c r="P1768" s="671">
        <v>11.402526750853829</v>
      </c>
      <c r="Q1768" s="672">
        <v>2.1352256308121698</v>
      </c>
      <c r="R1768" s="670">
        <v>25.909798482723584</v>
      </c>
      <c r="S1768" s="670">
        <v>-5.2732083888377757</v>
      </c>
      <c r="T1768" s="670">
        <v>4.0975622080599834</v>
      </c>
      <c r="U1768" s="670">
        <v>11.318195096045899</v>
      </c>
      <c r="V1768" s="671">
        <v>3.1476553565149246</v>
      </c>
      <c r="W1768" s="672">
        <v>0.92315625662202827</v>
      </c>
      <c r="X1768" s="670">
        <v>3.2547986127841537</v>
      </c>
      <c r="Y1768" s="670">
        <v>-27.705093936595869</v>
      </c>
      <c r="Z1768" s="670">
        <v>3.5484832663822159</v>
      </c>
    </row>
    <row r="1769" spans="1:26" s="21" customFormat="1" x14ac:dyDescent="0.2">
      <c r="A1769" s="338" t="s">
        <v>929</v>
      </c>
      <c r="B1769" s="338" t="s">
        <v>4408</v>
      </c>
      <c r="C1769" s="339" t="s">
        <v>76</v>
      </c>
      <c r="D1769" s="676">
        <v>2.0464474591860196</v>
      </c>
      <c r="E1769" s="674">
        <v>2.234936146572494</v>
      </c>
      <c r="F1769" s="675">
        <v>9.7737936704493489</v>
      </c>
      <c r="G1769" s="673">
        <v>-36.287314069245419</v>
      </c>
      <c r="H1769" s="673">
        <v>37.499103133342203</v>
      </c>
      <c r="I1769" s="673">
        <v>50.403635873016754</v>
      </c>
      <c r="J1769" s="674">
        <v>24.594283096330546</v>
      </c>
      <c r="K1769" s="675">
        <v>2.1533264161860708</v>
      </c>
      <c r="L1769" s="673">
        <v>0.57967672908821577</v>
      </c>
      <c r="M1769" s="673">
        <v>323.32127818768396</v>
      </c>
      <c r="N1769" s="673" t="s">
        <v>3</v>
      </c>
      <c r="O1769" s="673">
        <v>3.0806943660025481</v>
      </c>
      <c r="P1769" s="674">
        <v>18.384768794551952</v>
      </c>
      <c r="Q1769" s="675">
        <v>0.58259796945846609</v>
      </c>
      <c r="R1769" s="673">
        <v>323.31592219020172</v>
      </c>
      <c r="S1769" s="673" t="s">
        <v>3</v>
      </c>
      <c r="T1769" s="673">
        <v>3.0244768264642388</v>
      </c>
      <c r="U1769" s="673">
        <v>18.320482151783949</v>
      </c>
      <c r="V1769" s="674">
        <v>1.9094486601028753</v>
      </c>
      <c r="W1769" s="675">
        <v>2.0592861148090855</v>
      </c>
      <c r="X1769" s="673">
        <v>1.8987375210157722</v>
      </c>
      <c r="Y1769" s="673">
        <v>5.3431031829643088</v>
      </c>
      <c r="Z1769" s="673">
        <v>1.886966744716233</v>
      </c>
    </row>
    <row r="1770" spans="1:26" s="21" customFormat="1" x14ac:dyDescent="0.2">
      <c r="A1770" s="338" t="s">
        <v>930</v>
      </c>
      <c r="B1770" s="338" t="s">
        <v>4409</v>
      </c>
      <c r="C1770" s="339" t="s">
        <v>76</v>
      </c>
      <c r="D1770" s="676">
        <v>6.9624152803450396</v>
      </c>
      <c r="E1770" s="674">
        <v>5.3673067521271642</v>
      </c>
      <c r="F1770" s="675">
        <v>-1.2419165275415978</v>
      </c>
      <c r="G1770" s="673">
        <v>-64.326895895763656</v>
      </c>
      <c r="H1770" s="673">
        <v>39.658034826875472</v>
      </c>
      <c r="I1770" s="673">
        <v>-23.426986364076026</v>
      </c>
      <c r="J1770" s="674">
        <v>-8.0218443433699598</v>
      </c>
      <c r="K1770" s="675">
        <v>6.139209328931643</v>
      </c>
      <c r="L1770" s="673">
        <v>5.6034289340839765</v>
      </c>
      <c r="M1770" s="673">
        <v>10.162848514125372</v>
      </c>
      <c r="N1770" s="673">
        <v>-5.1432210340027051</v>
      </c>
      <c r="O1770" s="673">
        <v>6.6259873384317505</v>
      </c>
      <c r="P1770" s="674">
        <v>8.3236812125616133</v>
      </c>
      <c r="Q1770" s="675">
        <v>5.6089731600979933</v>
      </c>
      <c r="R1770" s="673">
        <v>10.162836166432573</v>
      </c>
      <c r="S1770" s="673">
        <v>-5.1431607981072185</v>
      </c>
      <c r="T1770" s="673">
        <v>8.064323765334235</v>
      </c>
      <c r="U1770" s="673">
        <v>8.230730955638407</v>
      </c>
      <c r="V1770" s="674">
        <v>6.6197146845213943</v>
      </c>
      <c r="W1770" s="675">
        <v>-1.0104423714489674</v>
      </c>
      <c r="X1770" s="673">
        <v>7.3645377833511816</v>
      </c>
      <c r="Y1770" s="673">
        <v>-40.085018167295488</v>
      </c>
      <c r="Z1770" s="673">
        <v>8.7089904471229023</v>
      </c>
    </row>
    <row r="1771" spans="1:26" s="21" customFormat="1" x14ac:dyDescent="0.2">
      <c r="A1771" s="122" t="s">
        <v>2625</v>
      </c>
      <c r="B1771" s="122" t="s">
        <v>4410</v>
      </c>
      <c r="C1771" s="123" t="s">
        <v>74</v>
      </c>
      <c r="D1771" s="681">
        <v>1.4084507042253522</v>
      </c>
      <c r="E1771" s="671">
        <v>-6.5790689598005089E-2</v>
      </c>
      <c r="F1771" s="672">
        <v>0.20511489979919015</v>
      </c>
      <c r="G1771" s="670">
        <v>3.4524056674387147</v>
      </c>
      <c r="H1771" s="670">
        <v>0.17919726469751304</v>
      </c>
      <c r="I1771" s="670">
        <v>-61.192328616293459</v>
      </c>
      <c r="J1771" s="671">
        <v>-8.2187685617402071</v>
      </c>
      <c r="K1771" s="672">
        <v>0.54901843730528288</v>
      </c>
      <c r="L1771" s="670">
        <v>0.88893844380406728</v>
      </c>
      <c r="M1771" s="670">
        <v>11.505736736014512</v>
      </c>
      <c r="N1771" s="670" t="s">
        <v>2952</v>
      </c>
      <c r="O1771" s="670">
        <v>-0.19045073836483314</v>
      </c>
      <c r="P1771" s="671">
        <v>-22.93401679373428</v>
      </c>
      <c r="Q1771" s="672">
        <v>0.89502283777785541</v>
      </c>
      <c r="R1771" s="670">
        <v>11.519582806833737</v>
      </c>
      <c r="S1771" s="670" t="s">
        <v>2952</v>
      </c>
      <c r="T1771" s="670">
        <v>-0.25441797544813233</v>
      </c>
      <c r="U1771" s="670">
        <v>-22.691684148892669</v>
      </c>
      <c r="V1771" s="671">
        <v>0.61110426503602744</v>
      </c>
      <c r="W1771" s="672">
        <v>10.270659075129389</v>
      </c>
      <c r="X1771" s="670">
        <v>-4.995011333892772</v>
      </c>
      <c r="Y1771" s="670">
        <v>-25.28882731619672</v>
      </c>
      <c r="Z1771" s="670">
        <v>-4.0331774138877865</v>
      </c>
    </row>
    <row r="1772" spans="1:26" s="21" customFormat="1" x14ac:dyDescent="0.2">
      <c r="A1772" s="338" t="s">
        <v>931</v>
      </c>
      <c r="B1772" s="338" t="s">
        <v>4410</v>
      </c>
      <c r="C1772" s="339" t="s">
        <v>76</v>
      </c>
      <c r="D1772" s="676">
        <v>1.4084507042253522</v>
      </c>
      <c r="E1772" s="674">
        <v>-6.5790689598005089E-2</v>
      </c>
      <c r="F1772" s="675">
        <v>0.20511489979919015</v>
      </c>
      <c r="G1772" s="673">
        <v>3.4524056674387147</v>
      </c>
      <c r="H1772" s="673">
        <v>0.17919726469751304</v>
      </c>
      <c r="I1772" s="673">
        <v>-61.192328616293459</v>
      </c>
      <c r="J1772" s="674">
        <v>-8.2187685617402071</v>
      </c>
      <c r="K1772" s="675">
        <v>0.54901843730528288</v>
      </c>
      <c r="L1772" s="673">
        <v>0.88893844380406728</v>
      </c>
      <c r="M1772" s="673">
        <v>11.505736736014512</v>
      </c>
      <c r="N1772" s="673" t="s">
        <v>2952</v>
      </c>
      <c r="O1772" s="673">
        <v>-0.19045073836483314</v>
      </c>
      <c r="P1772" s="674">
        <v>-22.93401679373428</v>
      </c>
      <c r="Q1772" s="675">
        <v>0.89502283777785541</v>
      </c>
      <c r="R1772" s="673">
        <v>11.519582806833737</v>
      </c>
      <c r="S1772" s="673" t="s">
        <v>2952</v>
      </c>
      <c r="T1772" s="673">
        <v>-0.25441797544813233</v>
      </c>
      <c r="U1772" s="673">
        <v>-22.691684148892669</v>
      </c>
      <c r="V1772" s="674">
        <v>0.61110426503602744</v>
      </c>
      <c r="W1772" s="675">
        <v>10.270659075129389</v>
      </c>
      <c r="X1772" s="673">
        <v>-4.995011333892772</v>
      </c>
      <c r="Y1772" s="673">
        <v>-25.28882731619672</v>
      </c>
      <c r="Z1772" s="673">
        <v>-4.0331774138877865</v>
      </c>
    </row>
    <row r="1773" spans="1:26" s="21" customFormat="1" x14ac:dyDescent="0.2">
      <c r="A1773" s="122" t="s">
        <v>2626</v>
      </c>
      <c r="B1773" s="122" t="s">
        <v>4411</v>
      </c>
      <c r="C1773" s="123" t="s">
        <v>74</v>
      </c>
      <c r="D1773" s="681">
        <v>1.1461318051575931</v>
      </c>
      <c r="E1773" s="671">
        <v>16.479472809076192</v>
      </c>
      <c r="F1773" s="672">
        <v>88.160980685229447</v>
      </c>
      <c r="G1773" s="670">
        <v>-25.528058444110773</v>
      </c>
      <c r="H1773" s="670">
        <v>5.2919778186267523</v>
      </c>
      <c r="I1773" s="670">
        <v>-4.3882363281599712</v>
      </c>
      <c r="J1773" s="671">
        <v>6.0669817163878186</v>
      </c>
      <c r="K1773" s="672">
        <v>17.899921091563858</v>
      </c>
      <c r="L1773" s="670">
        <v>20.026373071787173</v>
      </c>
      <c r="M1773" s="670">
        <v>37.213807770007449</v>
      </c>
      <c r="N1773" s="670">
        <v>43.359740336029503</v>
      </c>
      <c r="O1773" s="670">
        <v>2.7181582936632251</v>
      </c>
      <c r="P1773" s="671">
        <v>-13.542199244200411</v>
      </c>
      <c r="Q1773" s="672">
        <v>20.027241831277266</v>
      </c>
      <c r="R1773" s="670">
        <v>37.383546491810691</v>
      </c>
      <c r="S1773" s="670">
        <v>43.359745622428669</v>
      </c>
      <c r="T1773" s="670">
        <v>4.5397601178778162</v>
      </c>
      <c r="U1773" s="670">
        <v>-13.542157118946916</v>
      </c>
      <c r="V1773" s="671">
        <v>18.012015091555359</v>
      </c>
      <c r="W1773" s="672">
        <v>23.464052872375461</v>
      </c>
      <c r="X1773" s="670">
        <v>12.785994717266675</v>
      </c>
      <c r="Y1773" s="670">
        <v>-20.346785098568475</v>
      </c>
      <c r="Z1773" s="670">
        <v>14.374492971573618</v>
      </c>
    </row>
    <row r="1774" spans="1:26" s="21" customFormat="1" x14ac:dyDescent="0.2">
      <c r="A1774" s="338" t="s">
        <v>932</v>
      </c>
      <c r="B1774" s="338" t="s">
        <v>4412</v>
      </c>
      <c r="C1774" s="339" t="s">
        <v>76</v>
      </c>
      <c r="D1774" s="676">
        <v>-4.0816326530612246</v>
      </c>
      <c r="E1774" s="674">
        <v>9.6805571445759941</v>
      </c>
      <c r="F1774" s="675">
        <v>-61.611689760396018</v>
      </c>
      <c r="G1774" s="673">
        <v>-18.222996545070036</v>
      </c>
      <c r="H1774" s="673">
        <v>-26.547318675903359</v>
      </c>
      <c r="I1774" s="673">
        <v>445.20140391714705</v>
      </c>
      <c r="J1774" s="674">
        <v>-22.421809062280158</v>
      </c>
      <c r="K1774" s="675">
        <v>10.472951487751228</v>
      </c>
      <c r="L1774" s="673">
        <v>13.939705825692291</v>
      </c>
      <c r="M1774" s="673">
        <v>-4.4195754648392889</v>
      </c>
      <c r="N1774" s="673">
        <v>-4.2378037803780355</v>
      </c>
      <c r="O1774" s="673">
        <v>4.7250620568537247</v>
      </c>
      <c r="P1774" s="674">
        <v>152.38878247665082</v>
      </c>
      <c r="Q1774" s="675">
        <v>13.941680891167655</v>
      </c>
      <c r="R1774" s="673">
        <v>-4.4279442848626029</v>
      </c>
      <c r="S1774" s="673">
        <v>-4.2374858887115892</v>
      </c>
      <c r="T1774" s="673">
        <v>4.4725824905306162</v>
      </c>
      <c r="U1774" s="673">
        <v>152.46783509754826</v>
      </c>
      <c r="V1774" s="674">
        <v>11.515769480795472</v>
      </c>
      <c r="W1774" s="675">
        <v>47.381891989924277</v>
      </c>
      <c r="X1774" s="673">
        <v>2.7846073597864374</v>
      </c>
      <c r="Y1774" s="673">
        <v>112.52479423138968</v>
      </c>
      <c r="Z1774" s="673">
        <v>-2.0065872474242221</v>
      </c>
    </row>
    <row r="1775" spans="1:26" s="21" customFormat="1" x14ac:dyDescent="0.2">
      <c r="A1775" s="338" t="s">
        <v>933</v>
      </c>
      <c r="B1775" s="338" t="s">
        <v>4413</v>
      </c>
      <c r="C1775" s="339" t="s">
        <v>76</v>
      </c>
      <c r="D1775" s="676">
        <v>3.1872509960159361</v>
      </c>
      <c r="E1775" s="674">
        <v>17.68286184884348</v>
      </c>
      <c r="F1775" s="675">
        <v>115.14594125019319</v>
      </c>
      <c r="G1775" s="673">
        <v>-72.647394792314429</v>
      </c>
      <c r="H1775" s="673">
        <v>5.4157069875004975</v>
      </c>
      <c r="I1775" s="673">
        <v>-7.2184551836842692</v>
      </c>
      <c r="J1775" s="674">
        <v>6.9534317352320514</v>
      </c>
      <c r="K1775" s="675">
        <v>19.386507991256501</v>
      </c>
      <c r="L1775" s="673">
        <v>21.011460361935374</v>
      </c>
      <c r="M1775" s="673">
        <v>37.561678237195181</v>
      </c>
      <c r="N1775" s="673">
        <v>43.550948548902774</v>
      </c>
      <c r="O1775" s="673">
        <v>1.7841301071609794</v>
      </c>
      <c r="P1775" s="674">
        <v>-13.917700161969156</v>
      </c>
      <c r="Q1775" s="675">
        <v>21.012176476147921</v>
      </c>
      <c r="R1775" s="673">
        <v>37.732894503273116</v>
      </c>
      <c r="S1775" s="673">
        <v>43.550952289468057</v>
      </c>
      <c r="T1775" s="673">
        <v>4.5643238069559171</v>
      </c>
      <c r="U1775" s="673">
        <v>-13.917740428515396</v>
      </c>
      <c r="V1775" s="674">
        <v>19.180565711125968</v>
      </c>
      <c r="W1775" s="675">
        <v>20.678744253206531</v>
      </c>
      <c r="X1775" s="673">
        <v>15.038620221176494</v>
      </c>
      <c r="Y1775" s="673">
        <v>-47.193682096312614</v>
      </c>
      <c r="Z1775" s="673">
        <v>18.082597860061313</v>
      </c>
    </row>
    <row r="1776" spans="1:26" s="21" customFormat="1" x14ac:dyDescent="0.2">
      <c r="A1776" s="122" t="s">
        <v>2627</v>
      </c>
      <c r="B1776" s="122" t="s">
        <v>4414</v>
      </c>
      <c r="C1776" s="123" t="s">
        <v>74</v>
      </c>
      <c r="D1776" s="681">
        <v>12.034078807241746</v>
      </c>
      <c r="E1776" s="671">
        <v>23.92282952708587</v>
      </c>
      <c r="F1776" s="672">
        <v>30.635208652444803</v>
      </c>
      <c r="G1776" s="670">
        <v>60.959276839738266</v>
      </c>
      <c r="H1776" s="670">
        <v>38.341444973975477</v>
      </c>
      <c r="I1776" s="670">
        <v>24.807840250160123</v>
      </c>
      <c r="J1776" s="671">
        <v>55.438354472610584</v>
      </c>
      <c r="K1776" s="672">
        <v>7.8297292078978691</v>
      </c>
      <c r="L1776" s="670">
        <v>5.8093841015640235</v>
      </c>
      <c r="M1776" s="670">
        <v>4.7558343250924606</v>
      </c>
      <c r="N1776" s="670">
        <v>29.610896281207499</v>
      </c>
      <c r="O1776" s="670">
        <v>11.154883469654868</v>
      </c>
      <c r="P1776" s="671">
        <v>6.8323592224734542</v>
      </c>
      <c r="Q1776" s="672">
        <v>5.8317902695435908</v>
      </c>
      <c r="R1776" s="670">
        <v>4.8004258822861408</v>
      </c>
      <c r="S1776" s="670">
        <v>29.610977549786892</v>
      </c>
      <c r="T1776" s="670">
        <v>11.551648625135705</v>
      </c>
      <c r="U1776" s="670">
        <v>6.8293315333923656</v>
      </c>
      <c r="V1776" s="671">
        <v>7.3464895468271934</v>
      </c>
      <c r="W1776" s="672">
        <v>-3.0104123920439583</v>
      </c>
      <c r="X1776" s="670">
        <v>8.0499716056416837</v>
      </c>
      <c r="Y1776" s="670">
        <v>-18.733026763870907</v>
      </c>
      <c r="Z1776" s="670">
        <v>20.983227953991339</v>
      </c>
    </row>
    <row r="1777" spans="1:26" s="21" customFormat="1" x14ac:dyDescent="0.2">
      <c r="A1777" s="338" t="s">
        <v>934</v>
      </c>
      <c r="B1777" s="338" t="s">
        <v>4414</v>
      </c>
      <c r="C1777" s="339" t="s">
        <v>76</v>
      </c>
      <c r="D1777" s="676">
        <v>12.034078807241746</v>
      </c>
      <c r="E1777" s="674">
        <v>23.92282952708587</v>
      </c>
      <c r="F1777" s="675">
        <v>30.635208652444803</v>
      </c>
      <c r="G1777" s="673">
        <v>60.959276839738266</v>
      </c>
      <c r="H1777" s="673">
        <v>38.341444973975477</v>
      </c>
      <c r="I1777" s="673">
        <v>24.807840250160123</v>
      </c>
      <c r="J1777" s="674">
        <v>55.438354472610584</v>
      </c>
      <c r="K1777" s="675">
        <v>7.8297292078978691</v>
      </c>
      <c r="L1777" s="673">
        <v>5.8093841015640235</v>
      </c>
      <c r="M1777" s="673">
        <v>4.7558343250924606</v>
      </c>
      <c r="N1777" s="673">
        <v>29.610896281207499</v>
      </c>
      <c r="O1777" s="673">
        <v>11.154883469654868</v>
      </c>
      <c r="P1777" s="674">
        <v>6.8323592224734542</v>
      </c>
      <c r="Q1777" s="675">
        <v>5.8317902695435908</v>
      </c>
      <c r="R1777" s="673">
        <v>4.8004258822861408</v>
      </c>
      <c r="S1777" s="673">
        <v>29.610977549786892</v>
      </c>
      <c r="T1777" s="673">
        <v>11.551648625135705</v>
      </c>
      <c r="U1777" s="673">
        <v>6.8293315333923656</v>
      </c>
      <c r="V1777" s="674">
        <v>7.3464895468271934</v>
      </c>
      <c r="W1777" s="675">
        <v>-3.0104123920439583</v>
      </c>
      <c r="X1777" s="673">
        <v>8.0499716056416837</v>
      </c>
      <c r="Y1777" s="673">
        <v>-18.733026763870907</v>
      </c>
      <c r="Z1777" s="673">
        <v>20.983227953991339</v>
      </c>
    </row>
    <row r="1778" spans="1:26" s="21" customFormat="1" x14ac:dyDescent="0.2">
      <c r="A1778" s="340" t="s">
        <v>142</v>
      </c>
      <c r="B1778" s="340" t="s">
        <v>4415</v>
      </c>
      <c r="C1778" s="341" t="s">
        <v>40</v>
      </c>
      <c r="D1778" s="678" t="s">
        <v>2952</v>
      </c>
      <c r="E1778" s="662" t="s">
        <v>2952</v>
      </c>
      <c r="F1778" s="663" t="s">
        <v>2952</v>
      </c>
      <c r="G1778" s="661" t="s">
        <v>2952</v>
      </c>
      <c r="H1778" s="661" t="s">
        <v>2952</v>
      </c>
      <c r="I1778" s="661" t="s">
        <v>2952</v>
      </c>
      <c r="J1778" s="662" t="s">
        <v>2952</v>
      </c>
      <c r="K1778" s="663" t="s">
        <v>2952</v>
      </c>
      <c r="L1778" s="661" t="s">
        <v>2952</v>
      </c>
      <c r="M1778" s="661" t="s">
        <v>2952</v>
      </c>
      <c r="N1778" s="661" t="s">
        <v>2952</v>
      </c>
      <c r="O1778" s="661" t="s">
        <v>2952</v>
      </c>
      <c r="P1778" s="662" t="s">
        <v>2952</v>
      </c>
      <c r="Q1778" s="663" t="s">
        <v>2952</v>
      </c>
      <c r="R1778" s="661" t="s">
        <v>2952</v>
      </c>
      <c r="S1778" s="661" t="s">
        <v>2952</v>
      </c>
      <c r="T1778" s="661" t="s">
        <v>2952</v>
      </c>
      <c r="U1778" s="661" t="s">
        <v>2952</v>
      </c>
      <c r="V1778" s="662" t="s">
        <v>2952</v>
      </c>
      <c r="W1778" s="663" t="s">
        <v>2952</v>
      </c>
      <c r="X1778" s="661" t="s">
        <v>2952</v>
      </c>
      <c r="Y1778" s="661" t="s">
        <v>2952</v>
      </c>
      <c r="Z1778" s="661" t="s">
        <v>2952</v>
      </c>
    </row>
    <row r="1779" spans="1:26" s="21" customFormat="1" x14ac:dyDescent="0.2">
      <c r="A1779" s="334" t="s">
        <v>143</v>
      </c>
      <c r="B1779" s="334" t="s">
        <v>4416</v>
      </c>
      <c r="C1779" s="335" t="s">
        <v>44</v>
      </c>
      <c r="D1779" s="679" t="s">
        <v>2952</v>
      </c>
      <c r="E1779" s="665" t="s">
        <v>2952</v>
      </c>
      <c r="F1779" s="666" t="s">
        <v>2952</v>
      </c>
      <c r="G1779" s="664" t="s">
        <v>2952</v>
      </c>
      <c r="H1779" s="664" t="s">
        <v>2952</v>
      </c>
      <c r="I1779" s="664" t="s">
        <v>2952</v>
      </c>
      <c r="J1779" s="665" t="s">
        <v>2952</v>
      </c>
      <c r="K1779" s="666" t="s">
        <v>2952</v>
      </c>
      <c r="L1779" s="664" t="s">
        <v>2952</v>
      </c>
      <c r="M1779" s="664" t="s">
        <v>2952</v>
      </c>
      <c r="N1779" s="664" t="s">
        <v>2952</v>
      </c>
      <c r="O1779" s="664" t="s">
        <v>2952</v>
      </c>
      <c r="P1779" s="665" t="s">
        <v>2952</v>
      </c>
      <c r="Q1779" s="666" t="s">
        <v>2952</v>
      </c>
      <c r="R1779" s="664" t="s">
        <v>2952</v>
      </c>
      <c r="S1779" s="664" t="s">
        <v>2952</v>
      </c>
      <c r="T1779" s="664" t="s">
        <v>2952</v>
      </c>
      <c r="U1779" s="664" t="s">
        <v>2952</v>
      </c>
      <c r="V1779" s="665" t="s">
        <v>2952</v>
      </c>
      <c r="W1779" s="666" t="s">
        <v>2952</v>
      </c>
      <c r="X1779" s="664" t="s">
        <v>2952</v>
      </c>
      <c r="Y1779" s="664" t="s">
        <v>2952</v>
      </c>
      <c r="Z1779" s="664" t="s">
        <v>2952</v>
      </c>
    </row>
    <row r="1780" spans="1:26" s="21" customFormat="1" x14ac:dyDescent="0.2">
      <c r="A1780" s="336" t="s">
        <v>2628</v>
      </c>
      <c r="B1780" s="336" t="s">
        <v>4416</v>
      </c>
      <c r="C1780" s="337" t="s">
        <v>49</v>
      </c>
      <c r="D1780" s="680" t="s">
        <v>2952</v>
      </c>
      <c r="E1780" s="668" t="s">
        <v>2952</v>
      </c>
      <c r="F1780" s="669" t="s">
        <v>2952</v>
      </c>
      <c r="G1780" s="667" t="s">
        <v>2952</v>
      </c>
      <c r="H1780" s="667" t="s">
        <v>2952</v>
      </c>
      <c r="I1780" s="667" t="s">
        <v>2952</v>
      </c>
      <c r="J1780" s="668" t="s">
        <v>2952</v>
      </c>
      <c r="K1780" s="669" t="s">
        <v>2952</v>
      </c>
      <c r="L1780" s="667" t="s">
        <v>2952</v>
      </c>
      <c r="M1780" s="667" t="s">
        <v>2952</v>
      </c>
      <c r="N1780" s="667" t="s">
        <v>2952</v>
      </c>
      <c r="O1780" s="667" t="s">
        <v>2952</v>
      </c>
      <c r="P1780" s="668" t="s">
        <v>2952</v>
      </c>
      <c r="Q1780" s="669" t="s">
        <v>2952</v>
      </c>
      <c r="R1780" s="667" t="s">
        <v>2952</v>
      </c>
      <c r="S1780" s="667" t="s">
        <v>2952</v>
      </c>
      <c r="T1780" s="667" t="s">
        <v>2952</v>
      </c>
      <c r="U1780" s="667" t="s">
        <v>2952</v>
      </c>
      <c r="V1780" s="668" t="s">
        <v>2952</v>
      </c>
      <c r="W1780" s="669" t="s">
        <v>2952</v>
      </c>
      <c r="X1780" s="667" t="s">
        <v>2952</v>
      </c>
      <c r="Y1780" s="667" t="s">
        <v>2952</v>
      </c>
      <c r="Z1780" s="667" t="s">
        <v>2952</v>
      </c>
    </row>
    <row r="1781" spans="1:26" s="21" customFormat="1" x14ac:dyDescent="0.2">
      <c r="A1781" s="122" t="s">
        <v>2629</v>
      </c>
      <c r="B1781" s="122" t="s">
        <v>4416</v>
      </c>
      <c r="C1781" s="123" t="s">
        <v>74</v>
      </c>
      <c r="D1781" s="681" t="s">
        <v>2952</v>
      </c>
      <c r="E1781" s="671" t="s">
        <v>2952</v>
      </c>
      <c r="F1781" s="672" t="s">
        <v>2952</v>
      </c>
      <c r="G1781" s="670" t="s">
        <v>2952</v>
      </c>
      <c r="H1781" s="670" t="s">
        <v>2952</v>
      </c>
      <c r="I1781" s="670" t="s">
        <v>2952</v>
      </c>
      <c r="J1781" s="671" t="s">
        <v>2952</v>
      </c>
      <c r="K1781" s="672" t="s">
        <v>2952</v>
      </c>
      <c r="L1781" s="670" t="s">
        <v>2952</v>
      </c>
      <c r="M1781" s="670" t="s">
        <v>2952</v>
      </c>
      <c r="N1781" s="670" t="s">
        <v>2952</v>
      </c>
      <c r="O1781" s="670" t="s">
        <v>2952</v>
      </c>
      <c r="P1781" s="671" t="s">
        <v>2952</v>
      </c>
      <c r="Q1781" s="672" t="s">
        <v>2952</v>
      </c>
      <c r="R1781" s="670" t="s">
        <v>2952</v>
      </c>
      <c r="S1781" s="670" t="s">
        <v>2952</v>
      </c>
      <c r="T1781" s="670" t="s">
        <v>2952</v>
      </c>
      <c r="U1781" s="670" t="s">
        <v>2952</v>
      </c>
      <c r="V1781" s="671" t="s">
        <v>2952</v>
      </c>
      <c r="W1781" s="672" t="s">
        <v>2952</v>
      </c>
      <c r="X1781" s="670" t="s">
        <v>2952</v>
      </c>
      <c r="Y1781" s="670" t="s">
        <v>2952</v>
      </c>
      <c r="Z1781" s="670" t="s">
        <v>2952</v>
      </c>
    </row>
    <row r="1782" spans="1:26" s="21" customFormat="1" x14ac:dyDescent="0.2">
      <c r="A1782" s="338" t="s">
        <v>935</v>
      </c>
      <c r="B1782" s="338" t="s">
        <v>4417</v>
      </c>
      <c r="C1782" s="339" t="s">
        <v>76</v>
      </c>
      <c r="D1782" s="676" t="s">
        <v>2952</v>
      </c>
      <c r="E1782" s="674" t="s">
        <v>2952</v>
      </c>
      <c r="F1782" s="675" t="s">
        <v>2952</v>
      </c>
      <c r="G1782" s="673" t="s">
        <v>2952</v>
      </c>
      <c r="H1782" s="673" t="s">
        <v>2952</v>
      </c>
      <c r="I1782" s="673" t="s">
        <v>2952</v>
      </c>
      <c r="J1782" s="674" t="s">
        <v>2952</v>
      </c>
      <c r="K1782" s="675" t="s">
        <v>2952</v>
      </c>
      <c r="L1782" s="673" t="s">
        <v>2952</v>
      </c>
      <c r="M1782" s="673" t="s">
        <v>2952</v>
      </c>
      <c r="N1782" s="673" t="s">
        <v>2952</v>
      </c>
      <c r="O1782" s="673" t="s">
        <v>2952</v>
      </c>
      <c r="P1782" s="674" t="s">
        <v>2952</v>
      </c>
      <c r="Q1782" s="675" t="s">
        <v>2952</v>
      </c>
      <c r="R1782" s="673" t="s">
        <v>2952</v>
      </c>
      <c r="S1782" s="673" t="s">
        <v>2952</v>
      </c>
      <c r="T1782" s="673" t="s">
        <v>2952</v>
      </c>
      <c r="U1782" s="673" t="s">
        <v>2952</v>
      </c>
      <c r="V1782" s="674" t="s">
        <v>2952</v>
      </c>
      <c r="W1782" s="675" t="s">
        <v>2952</v>
      </c>
      <c r="X1782" s="673" t="s">
        <v>2952</v>
      </c>
      <c r="Y1782" s="673" t="s">
        <v>2952</v>
      </c>
      <c r="Z1782" s="673" t="s">
        <v>2952</v>
      </c>
    </row>
    <row r="1783" spans="1:26" s="21" customFormat="1" x14ac:dyDescent="0.2">
      <c r="A1783" s="334" t="s">
        <v>144</v>
      </c>
      <c r="B1783" s="334" t="s">
        <v>4418</v>
      </c>
      <c r="C1783" s="335" t="s">
        <v>44</v>
      </c>
      <c r="D1783" s="679" t="s">
        <v>2952</v>
      </c>
      <c r="E1783" s="665" t="s">
        <v>2952</v>
      </c>
      <c r="F1783" s="666" t="s">
        <v>2952</v>
      </c>
      <c r="G1783" s="664" t="s">
        <v>2952</v>
      </c>
      <c r="H1783" s="664" t="s">
        <v>2952</v>
      </c>
      <c r="I1783" s="664" t="s">
        <v>2952</v>
      </c>
      <c r="J1783" s="665" t="s">
        <v>2952</v>
      </c>
      <c r="K1783" s="666" t="s">
        <v>2952</v>
      </c>
      <c r="L1783" s="664" t="s">
        <v>2952</v>
      </c>
      <c r="M1783" s="664" t="s">
        <v>2952</v>
      </c>
      <c r="N1783" s="664" t="s">
        <v>2952</v>
      </c>
      <c r="O1783" s="664" t="s">
        <v>2952</v>
      </c>
      <c r="P1783" s="665" t="s">
        <v>2952</v>
      </c>
      <c r="Q1783" s="666" t="s">
        <v>2952</v>
      </c>
      <c r="R1783" s="664" t="s">
        <v>2952</v>
      </c>
      <c r="S1783" s="664" t="s">
        <v>2952</v>
      </c>
      <c r="T1783" s="664" t="s">
        <v>2952</v>
      </c>
      <c r="U1783" s="664" t="s">
        <v>2952</v>
      </c>
      <c r="V1783" s="665" t="s">
        <v>2952</v>
      </c>
      <c r="W1783" s="666" t="s">
        <v>2952</v>
      </c>
      <c r="X1783" s="664" t="s">
        <v>2952</v>
      </c>
      <c r="Y1783" s="664" t="s">
        <v>2952</v>
      </c>
      <c r="Z1783" s="664" t="s">
        <v>2952</v>
      </c>
    </row>
    <row r="1784" spans="1:26" s="21" customFormat="1" x14ac:dyDescent="0.2">
      <c r="A1784" s="336" t="s">
        <v>2630</v>
      </c>
      <c r="B1784" s="336" t="s">
        <v>4419</v>
      </c>
      <c r="C1784" s="337" t="s">
        <v>49</v>
      </c>
      <c r="D1784" s="680" t="s">
        <v>2952</v>
      </c>
      <c r="E1784" s="668" t="s">
        <v>2952</v>
      </c>
      <c r="F1784" s="669" t="s">
        <v>2952</v>
      </c>
      <c r="G1784" s="667" t="s">
        <v>2952</v>
      </c>
      <c r="H1784" s="667" t="s">
        <v>2952</v>
      </c>
      <c r="I1784" s="667" t="s">
        <v>2952</v>
      </c>
      <c r="J1784" s="668" t="s">
        <v>2952</v>
      </c>
      <c r="K1784" s="669" t="s">
        <v>2952</v>
      </c>
      <c r="L1784" s="667" t="s">
        <v>2952</v>
      </c>
      <c r="M1784" s="667" t="s">
        <v>2952</v>
      </c>
      <c r="N1784" s="667" t="s">
        <v>2952</v>
      </c>
      <c r="O1784" s="667" t="s">
        <v>2952</v>
      </c>
      <c r="P1784" s="668" t="s">
        <v>2952</v>
      </c>
      <c r="Q1784" s="669" t="s">
        <v>2952</v>
      </c>
      <c r="R1784" s="667" t="s">
        <v>2952</v>
      </c>
      <c r="S1784" s="667" t="s">
        <v>2952</v>
      </c>
      <c r="T1784" s="667" t="s">
        <v>2952</v>
      </c>
      <c r="U1784" s="667" t="s">
        <v>2952</v>
      </c>
      <c r="V1784" s="668" t="s">
        <v>2952</v>
      </c>
      <c r="W1784" s="669" t="s">
        <v>2952</v>
      </c>
      <c r="X1784" s="667" t="s">
        <v>2952</v>
      </c>
      <c r="Y1784" s="667" t="s">
        <v>2952</v>
      </c>
      <c r="Z1784" s="667" t="s">
        <v>2952</v>
      </c>
    </row>
    <row r="1785" spans="1:26" s="21" customFormat="1" x14ac:dyDescent="0.2">
      <c r="A1785" s="122" t="s">
        <v>2631</v>
      </c>
      <c r="B1785" s="122" t="s">
        <v>4419</v>
      </c>
      <c r="C1785" s="123" t="s">
        <v>74</v>
      </c>
      <c r="D1785" s="681" t="s">
        <v>2952</v>
      </c>
      <c r="E1785" s="671" t="s">
        <v>2952</v>
      </c>
      <c r="F1785" s="672" t="s">
        <v>2952</v>
      </c>
      <c r="G1785" s="670" t="s">
        <v>2952</v>
      </c>
      <c r="H1785" s="670" t="s">
        <v>2952</v>
      </c>
      <c r="I1785" s="670" t="s">
        <v>2952</v>
      </c>
      <c r="J1785" s="671" t="s">
        <v>2952</v>
      </c>
      <c r="K1785" s="672" t="s">
        <v>2952</v>
      </c>
      <c r="L1785" s="670" t="s">
        <v>2952</v>
      </c>
      <c r="M1785" s="670" t="s">
        <v>2952</v>
      </c>
      <c r="N1785" s="670" t="s">
        <v>2952</v>
      </c>
      <c r="O1785" s="670" t="s">
        <v>2952</v>
      </c>
      <c r="P1785" s="671" t="s">
        <v>2952</v>
      </c>
      <c r="Q1785" s="672" t="s">
        <v>2952</v>
      </c>
      <c r="R1785" s="670" t="s">
        <v>2952</v>
      </c>
      <c r="S1785" s="670" t="s">
        <v>2952</v>
      </c>
      <c r="T1785" s="670" t="s">
        <v>2952</v>
      </c>
      <c r="U1785" s="670" t="s">
        <v>2952</v>
      </c>
      <c r="V1785" s="671" t="s">
        <v>2952</v>
      </c>
      <c r="W1785" s="672" t="s">
        <v>2952</v>
      </c>
      <c r="X1785" s="670" t="s">
        <v>2952</v>
      </c>
      <c r="Y1785" s="670" t="s">
        <v>2952</v>
      </c>
      <c r="Z1785" s="670" t="s">
        <v>2952</v>
      </c>
    </row>
    <row r="1786" spans="1:26" s="21" customFormat="1" x14ac:dyDescent="0.2">
      <c r="A1786" s="338" t="s">
        <v>959</v>
      </c>
      <c r="B1786" s="338" t="s">
        <v>4420</v>
      </c>
      <c r="C1786" s="339" t="s">
        <v>76</v>
      </c>
      <c r="D1786" s="676" t="s">
        <v>2952</v>
      </c>
      <c r="E1786" s="674" t="s">
        <v>2952</v>
      </c>
      <c r="F1786" s="675" t="s">
        <v>2952</v>
      </c>
      <c r="G1786" s="673" t="s">
        <v>2952</v>
      </c>
      <c r="H1786" s="673" t="s">
        <v>2952</v>
      </c>
      <c r="I1786" s="673" t="s">
        <v>2952</v>
      </c>
      <c r="J1786" s="674" t="s">
        <v>2952</v>
      </c>
      <c r="K1786" s="675" t="s">
        <v>2952</v>
      </c>
      <c r="L1786" s="673" t="s">
        <v>2952</v>
      </c>
      <c r="M1786" s="673" t="s">
        <v>2952</v>
      </c>
      <c r="N1786" s="673" t="s">
        <v>2952</v>
      </c>
      <c r="O1786" s="673" t="s">
        <v>2952</v>
      </c>
      <c r="P1786" s="674" t="s">
        <v>2952</v>
      </c>
      <c r="Q1786" s="675" t="s">
        <v>2952</v>
      </c>
      <c r="R1786" s="673" t="s">
        <v>2952</v>
      </c>
      <c r="S1786" s="673" t="s">
        <v>2952</v>
      </c>
      <c r="T1786" s="673" t="s">
        <v>2952</v>
      </c>
      <c r="U1786" s="673" t="s">
        <v>2952</v>
      </c>
      <c r="V1786" s="674" t="s">
        <v>2952</v>
      </c>
      <c r="W1786" s="675" t="s">
        <v>2952</v>
      </c>
      <c r="X1786" s="673" t="s">
        <v>2952</v>
      </c>
      <c r="Y1786" s="673" t="s">
        <v>2952</v>
      </c>
      <c r="Z1786" s="673" t="s">
        <v>2952</v>
      </c>
    </row>
    <row r="1787" spans="1:26" s="21" customFormat="1" x14ac:dyDescent="0.2">
      <c r="A1787" s="336" t="s">
        <v>2632</v>
      </c>
      <c r="B1787" s="336" t="s">
        <v>4421</v>
      </c>
      <c r="C1787" s="337" t="s">
        <v>49</v>
      </c>
      <c r="D1787" s="680" t="s">
        <v>2952</v>
      </c>
      <c r="E1787" s="668" t="s">
        <v>2952</v>
      </c>
      <c r="F1787" s="669" t="s">
        <v>2952</v>
      </c>
      <c r="G1787" s="667" t="s">
        <v>2952</v>
      </c>
      <c r="H1787" s="667" t="s">
        <v>2952</v>
      </c>
      <c r="I1787" s="667" t="s">
        <v>2952</v>
      </c>
      <c r="J1787" s="668" t="s">
        <v>2952</v>
      </c>
      <c r="K1787" s="669" t="s">
        <v>2952</v>
      </c>
      <c r="L1787" s="667" t="s">
        <v>2952</v>
      </c>
      <c r="M1787" s="667" t="s">
        <v>2952</v>
      </c>
      <c r="N1787" s="667" t="s">
        <v>2952</v>
      </c>
      <c r="O1787" s="667" t="s">
        <v>2952</v>
      </c>
      <c r="P1787" s="668" t="s">
        <v>2952</v>
      </c>
      <c r="Q1787" s="669" t="s">
        <v>2952</v>
      </c>
      <c r="R1787" s="667" t="s">
        <v>2952</v>
      </c>
      <c r="S1787" s="667" t="s">
        <v>2952</v>
      </c>
      <c r="T1787" s="667" t="s">
        <v>2952</v>
      </c>
      <c r="U1787" s="667" t="s">
        <v>2952</v>
      </c>
      <c r="V1787" s="668" t="s">
        <v>2952</v>
      </c>
      <c r="W1787" s="669" t="s">
        <v>2952</v>
      </c>
      <c r="X1787" s="667" t="s">
        <v>2952</v>
      </c>
      <c r="Y1787" s="667" t="s">
        <v>2952</v>
      </c>
      <c r="Z1787" s="667" t="s">
        <v>2952</v>
      </c>
    </row>
    <row r="1788" spans="1:26" s="21" customFormat="1" x14ac:dyDescent="0.2">
      <c r="A1788" s="122" t="s">
        <v>2633</v>
      </c>
      <c r="B1788" s="122" t="s">
        <v>4421</v>
      </c>
      <c r="C1788" s="123" t="s">
        <v>74</v>
      </c>
      <c r="D1788" s="681" t="s">
        <v>2952</v>
      </c>
      <c r="E1788" s="671" t="s">
        <v>2952</v>
      </c>
      <c r="F1788" s="672" t="s">
        <v>2952</v>
      </c>
      <c r="G1788" s="670" t="s">
        <v>2952</v>
      </c>
      <c r="H1788" s="670" t="s">
        <v>2952</v>
      </c>
      <c r="I1788" s="670" t="s">
        <v>2952</v>
      </c>
      <c r="J1788" s="671" t="s">
        <v>2952</v>
      </c>
      <c r="K1788" s="672" t="s">
        <v>2952</v>
      </c>
      <c r="L1788" s="670" t="s">
        <v>2952</v>
      </c>
      <c r="M1788" s="670" t="s">
        <v>2952</v>
      </c>
      <c r="N1788" s="670" t="s">
        <v>2952</v>
      </c>
      <c r="O1788" s="670" t="s">
        <v>2952</v>
      </c>
      <c r="P1788" s="671" t="s">
        <v>2952</v>
      </c>
      <c r="Q1788" s="672" t="s">
        <v>2952</v>
      </c>
      <c r="R1788" s="670" t="s">
        <v>2952</v>
      </c>
      <c r="S1788" s="670" t="s">
        <v>2952</v>
      </c>
      <c r="T1788" s="670" t="s">
        <v>2952</v>
      </c>
      <c r="U1788" s="670" t="s">
        <v>2952</v>
      </c>
      <c r="V1788" s="671" t="s">
        <v>2952</v>
      </c>
      <c r="W1788" s="672" t="s">
        <v>2952</v>
      </c>
      <c r="X1788" s="670" t="s">
        <v>2952</v>
      </c>
      <c r="Y1788" s="670" t="s">
        <v>2952</v>
      </c>
      <c r="Z1788" s="670" t="s">
        <v>2952</v>
      </c>
    </row>
    <row r="1789" spans="1:26" s="21" customFormat="1" x14ac:dyDescent="0.2">
      <c r="A1789" s="338" t="s">
        <v>936</v>
      </c>
      <c r="B1789" s="338" t="s">
        <v>4422</v>
      </c>
      <c r="C1789" s="339" t="s">
        <v>76</v>
      </c>
      <c r="D1789" s="676" t="s">
        <v>2952</v>
      </c>
      <c r="E1789" s="674" t="s">
        <v>2952</v>
      </c>
      <c r="F1789" s="675" t="s">
        <v>2952</v>
      </c>
      <c r="G1789" s="673" t="s">
        <v>2952</v>
      </c>
      <c r="H1789" s="673" t="s">
        <v>2952</v>
      </c>
      <c r="I1789" s="673" t="s">
        <v>2952</v>
      </c>
      <c r="J1789" s="674" t="s">
        <v>2952</v>
      </c>
      <c r="K1789" s="675" t="s">
        <v>2952</v>
      </c>
      <c r="L1789" s="673" t="s">
        <v>2952</v>
      </c>
      <c r="M1789" s="673" t="s">
        <v>2952</v>
      </c>
      <c r="N1789" s="673" t="s">
        <v>2952</v>
      </c>
      <c r="O1789" s="673" t="s">
        <v>2952</v>
      </c>
      <c r="P1789" s="674" t="s">
        <v>2952</v>
      </c>
      <c r="Q1789" s="675" t="s">
        <v>2952</v>
      </c>
      <c r="R1789" s="673" t="s">
        <v>2952</v>
      </c>
      <c r="S1789" s="673" t="s">
        <v>2952</v>
      </c>
      <c r="T1789" s="673" t="s">
        <v>2952</v>
      </c>
      <c r="U1789" s="673" t="s">
        <v>2952</v>
      </c>
      <c r="V1789" s="674" t="s">
        <v>2952</v>
      </c>
      <c r="W1789" s="675" t="s">
        <v>2952</v>
      </c>
      <c r="X1789" s="673" t="s">
        <v>2952</v>
      </c>
      <c r="Y1789" s="673" t="s">
        <v>2952</v>
      </c>
      <c r="Z1789" s="673" t="s">
        <v>2952</v>
      </c>
    </row>
    <row r="1790" spans="1:26" s="21" customFormat="1" x14ac:dyDescent="0.2">
      <c r="A1790" s="340" t="s">
        <v>145</v>
      </c>
      <c r="B1790" s="340" t="s">
        <v>4423</v>
      </c>
      <c r="C1790" s="341" t="s">
        <v>40</v>
      </c>
      <c r="D1790" s="678" t="s">
        <v>2952</v>
      </c>
      <c r="E1790" s="662" t="s">
        <v>2952</v>
      </c>
      <c r="F1790" s="663" t="s">
        <v>2952</v>
      </c>
      <c r="G1790" s="661" t="s">
        <v>2952</v>
      </c>
      <c r="H1790" s="661" t="s">
        <v>2952</v>
      </c>
      <c r="I1790" s="661" t="s">
        <v>2952</v>
      </c>
      <c r="J1790" s="662" t="s">
        <v>2952</v>
      </c>
      <c r="K1790" s="663" t="s">
        <v>2952</v>
      </c>
      <c r="L1790" s="661" t="s">
        <v>2952</v>
      </c>
      <c r="M1790" s="661" t="s">
        <v>2952</v>
      </c>
      <c r="N1790" s="661" t="s">
        <v>2952</v>
      </c>
      <c r="O1790" s="661" t="s">
        <v>2952</v>
      </c>
      <c r="P1790" s="662" t="s">
        <v>2952</v>
      </c>
      <c r="Q1790" s="663" t="s">
        <v>2952</v>
      </c>
      <c r="R1790" s="661" t="s">
        <v>2952</v>
      </c>
      <c r="S1790" s="661" t="s">
        <v>2952</v>
      </c>
      <c r="T1790" s="661" t="s">
        <v>2952</v>
      </c>
      <c r="U1790" s="661" t="s">
        <v>2952</v>
      </c>
      <c r="V1790" s="662" t="s">
        <v>2952</v>
      </c>
      <c r="W1790" s="663" t="s">
        <v>2952</v>
      </c>
      <c r="X1790" s="661" t="s">
        <v>2952</v>
      </c>
      <c r="Y1790" s="661" t="s">
        <v>2952</v>
      </c>
      <c r="Z1790" s="661" t="s">
        <v>2952</v>
      </c>
    </row>
    <row r="1791" spans="1:26" s="21" customFormat="1" x14ac:dyDescent="0.2">
      <c r="A1791" s="334" t="s">
        <v>146</v>
      </c>
      <c r="B1791" s="334" t="s">
        <v>4424</v>
      </c>
      <c r="C1791" s="335" t="s">
        <v>44</v>
      </c>
      <c r="D1791" s="679" t="s">
        <v>2952</v>
      </c>
      <c r="E1791" s="665" t="s">
        <v>2952</v>
      </c>
      <c r="F1791" s="666" t="s">
        <v>2952</v>
      </c>
      <c r="G1791" s="664" t="s">
        <v>2952</v>
      </c>
      <c r="H1791" s="664" t="s">
        <v>2952</v>
      </c>
      <c r="I1791" s="664" t="s">
        <v>2952</v>
      </c>
      <c r="J1791" s="665" t="s">
        <v>2952</v>
      </c>
      <c r="K1791" s="666" t="s">
        <v>2952</v>
      </c>
      <c r="L1791" s="664" t="s">
        <v>2952</v>
      </c>
      <c r="M1791" s="664" t="s">
        <v>2952</v>
      </c>
      <c r="N1791" s="664" t="s">
        <v>2952</v>
      </c>
      <c r="O1791" s="664" t="s">
        <v>2952</v>
      </c>
      <c r="P1791" s="665" t="s">
        <v>2952</v>
      </c>
      <c r="Q1791" s="666" t="s">
        <v>2952</v>
      </c>
      <c r="R1791" s="664" t="s">
        <v>2952</v>
      </c>
      <c r="S1791" s="664" t="s">
        <v>2952</v>
      </c>
      <c r="T1791" s="664" t="s">
        <v>2952</v>
      </c>
      <c r="U1791" s="664" t="s">
        <v>2952</v>
      </c>
      <c r="V1791" s="665" t="s">
        <v>2952</v>
      </c>
      <c r="W1791" s="666" t="s">
        <v>2952</v>
      </c>
      <c r="X1791" s="664" t="s">
        <v>2952</v>
      </c>
      <c r="Y1791" s="664" t="s">
        <v>2952</v>
      </c>
      <c r="Z1791" s="664" t="s">
        <v>2952</v>
      </c>
    </row>
    <row r="1792" spans="1:26" s="21" customFormat="1" x14ac:dyDescent="0.2">
      <c r="A1792" s="336" t="s">
        <v>2634</v>
      </c>
      <c r="B1792" s="336" t="s">
        <v>4424</v>
      </c>
      <c r="C1792" s="337" t="s">
        <v>49</v>
      </c>
      <c r="D1792" s="680" t="s">
        <v>2952</v>
      </c>
      <c r="E1792" s="668" t="s">
        <v>2952</v>
      </c>
      <c r="F1792" s="669" t="s">
        <v>2952</v>
      </c>
      <c r="G1792" s="667" t="s">
        <v>2952</v>
      </c>
      <c r="H1792" s="667" t="s">
        <v>2952</v>
      </c>
      <c r="I1792" s="667" t="s">
        <v>2952</v>
      </c>
      <c r="J1792" s="668" t="s">
        <v>2952</v>
      </c>
      <c r="K1792" s="669" t="s">
        <v>2952</v>
      </c>
      <c r="L1792" s="667" t="s">
        <v>2952</v>
      </c>
      <c r="M1792" s="667" t="s">
        <v>2952</v>
      </c>
      <c r="N1792" s="667" t="s">
        <v>2952</v>
      </c>
      <c r="O1792" s="667" t="s">
        <v>2952</v>
      </c>
      <c r="P1792" s="668" t="s">
        <v>2952</v>
      </c>
      <c r="Q1792" s="669" t="s">
        <v>2952</v>
      </c>
      <c r="R1792" s="667" t="s">
        <v>2952</v>
      </c>
      <c r="S1792" s="667" t="s">
        <v>2952</v>
      </c>
      <c r="T1792" s="667" t="s">
        <v>2952</v>
      </c>
      <c r="U1792" s="667" t="s">
        <v>2952</v>
      </c>
      <c r="V1792" s="668" t="s">
        <v>2952</v>
      </c>
      <c r="W1792" s="669" t="s">
        <v>2952</v>
      </c>
      <c r="X1792" s="667" t="s">
        <v>2952</v>
      </c>
      <c r="Y1792" s="667" t="s">
        <v>2952</v>
      </c>
      <c r="Z1792" s="667" t="s">
        <v>2952</v>
      </c>
    </row>
    <row r="1793" spans="1:26" s="21" customFormat="1" x14ac:dyDescent="0.2">
      <c r="A1793" s="122" t="s">
        <v>2635</v>
      </c>
      <c r="B1793" s="122" t="s">
        <v>4424</v>
      </c>
      <c r="C1793" s="123" t="s">
        <v>74</v>
      </c>
      <c r="D1793" s="681" t="s">
        <v>2952</v>
      </c>
      <c r="E1793" s="671" t="s">
        <v>2952</v>
      </c>
      <c r="F1793" s="672" t="s">
        <v>2952</v>
      </c>
      <c r="G1793" s="670" t="s">
        <v>2952</v>
      </c>
      <c r="H1793" s="670" t="s">
        <v>2952</v>
      </c>
      <c r="I1793" s="670" t="s">
        <v>2952</v>
      </c>
      <c r="J1793" s="671" t="s">
        <v>2952</v>
      </c>
      <c r="K1793" s="672" t="s">
        <v>2952</v>
      </c>
      <c r="L1793" s="670" t="s">
        <v>2952</v>
      </c>
      <c r="M1793" s="670" t="s">
        <v>2952</v>
      </c>
      <c r="N1793" s="670" t="s">
        <v>2952</v>
      </c>
      <c r="O1793" s="670" t="s">
        <v>2952</v>
      </c>
      <c r="P1793" s="671" t="s">
        <v>2952</v>
      </c>
      <c r="Q1793" s="672" t="s">
        <v>2952</v>
      </c>
      <c r="R1793" s="670" t="s">
        <v>2952</v>
      </c>
      <c r="S1793" s="670" t="s">
        <v>2952</v>
      </c>
      <c r="T1793" s="670" t="s">
        <v>2952</v>
      </c>
      <c r="U1793" s="670" t="s">
        <v>2952</v>
      </c>
      <c r="V1793" s="671" t="s">
        <v>2952</v>
      </c>
      <c r="W1793" s="672" t="s">
        <v>2952</v>
      </c>
      <c r="X1793" s="670" t="s">
        <v>2952</v>
      </c>
      <c r="Y1793" s="670" t="s">
        <v>2952</v>
      </c>
      <c r="Z1793" s="670" t="s">
        <v>2952</v>
      </c>
    </row>
    <row r="1794" spans="1:26" s="21" customFormat="1" x14ac:dyDescent="0.2">
      <c r="A1794" s="338" t="s">
        <v>960</v>
      </c>
      <c r="B1794" s="338" t="s">
        <v>4425</v>
      </c>
      <c r="C1794" s="339" t="s">
        <v>76</v>
      </c>
      <c r="D1794" s="676" t="s">
        <v>2952</v>
      </c>
      <c r="E1794" s="674" t="s">
        <v>2952</v>
      </c>
      <c r="F1794" s="675" t="s">
        <v>2952</v>
      </c>
      <c r="G1794" s="673" t="s">
        <v>2952</v>
      </c>
      <c r="H1794" s="673" t="s">
        <v>2952</v>
      </c>
      <c r="I1794" s="673" t="s">
        <v>2952</v>
      </c>
      <c r="J1794" s="674" t="s">
        <v>2952</v>
      </c>
      <c r="K1794" s="675" t="s">
        <v>2952</v>
      </c>
      <c r="L1794" s="673" t="s">
        <v>2952</v>
      </c>
      <c r="M1794" s="673" t="s">
        <v>2952</v>
      </c>
      <c r="N1794" s="673" t="s">
        <v>2952</v>
      </c>
      <c r="O1794" s="673" t="s">
        <v>2952</v>
      </c>
      <c r="P1794" s="674" t="s">
        <v>2952</v>
      </c>
      <c r="Q1794" s="675" t="s">
        <v>2952</v>
      </c>
      <c r="R1794" s="673" t="s">
        <v>2952</v>
      </c>
      <c r="S1794" s="673" t="s">
        <v>2952</v>
      </c>
      <c r="T1794" s="673" t="s">
        <v>2952</v>
      </c>
      <c r="U1794" s="673" t="s">
        <v>2952</v>
      </c>
      <c r="V1794" s="674" t="s">
        <v>2952</v>
      </c>
      <c r="W1794" s="675" t="s">
        <v>2952</v>
      </c>
      <c r="X1794" s="673" t="s">
        <v>2952</v>
      </c>
      <c r="Y1794" s="673" t="s">
        <v>2952</v>
      </c>
      <c r="Z1794" s="673" t="s">
        <v>2952</v>
      </c>
    </row>
    <row r="1795" spans="1:26" s="21" customFormat="1" x14ac:dyDescent="0.2">
      <c r="A1795" s="338" t="s">
        <v>937</v>
      </c>
      <c r="B1795" s="338" t="s">
        <v>4426</v>
      </c>
      <c r="C1795" s="339" t="s">
        <v>76</v>
      </c>
      <c r="D1795" s="676" t="s">
        <v>2952</v>
      </c>
      <c r="E1795" s="674" t="s">
        <v>2952</v>
      </c>
      <c r="F1795" s="675" t="s">
        <v>2952</v>
      </c>
      <c r="G1795" s="673" t="s">
        <v>2952</v>
      </c>
      <c r="H1795" s="673" t="s">
        <v>2952</v>
      </c>
      <c r="I1795" s="673" t="s">
        <v>2952</v>
      </c>
      <c r="J1795" s="674" t="s">
        <v>2952</v>
      </c>
      <c r="K1795" s="675" t="s">
        <v>2952</v>
      </c>
      <c r="L1795" s="673" t="s">
        <v>2952</v>
      </c>
      <c r="M1795" s="673" t="s">
        <v>2952</v>
      </c>
      <c r="N1795" s="673" t="s">
        <v>2952</v>
      </c>
      <c r="O1795" s="673" t="s">
        <v>2952</v>
      </c>
      <c r="P1795" s="674" t="s">
        <v>2952</v>
      </c>
      <c r="Q1795" s="675" t="s">
        <v>2952</v>
      </c>
      <c r="R1795" s="673" t="s">
        <v>2952</v>
      </c>
      <c r="S1795" s="673" t="s">
        <v>2952</v>
      </c>
      <c r="T1795" s="673" t="s">
        <v>2952</v>
      </c>
      <c r="U1795" s="673" t="s">
        <v>2952</v>
      </c>
      <c r="V1795" s="674" t="s">
        <v>2952</v>
      </c>
      <c r="W1795" s="675" t="s">
        <v>2952</v>
      </c>
      <c r="X1795" s="673" t="s">
        <v>2952</v>
      </c>
      <c r="Y1795" s="673" t="s">
        <v>2952</v>
      </c>
      <c r="Z1795" s="673" t="s">
        <v>2952</v>
      </c>
    </row>
    <row r="1796" spans="1:26" s="21" customFormat="1" x14ac:dyDescent="0.2">
      <c r="A1796" s="338" t="s">
        <v>938</v>
      </c>
      <c r="B1796" s="338" t="s">
        <v>4427</v>
      </c>
      <c r="C1796" s="339" t="s">
        <v>76</v>
      </c>
      <c r="D1796" s="676" t="s">
        <v>2952</v>
      </c>
      <c r="E1796" s="674" t="s">
        <v>2952</v>
      </c>
      <c r="F1796" s="675" t="s">
        <v>2952</v>
      </c>
      <c r="G1796" s="673" t="s">
        <v>2952</v>
      </c>
      <c r="H1796" s="673" t="s">
        <v>2952</v>
      </c>
      <c r="I1796" s="673" t="s">
        <v>2952</v>
      </c>
      <c r="J1796" s="674" t="s">
        <v>2952</v>
      </c>
      <c r="K1796" s="675" t="s">
        <v>2952</v>
      </c>
      <c r="L1796" s="673" t="s">
        <v>2952</v>
      </c>
      <c r="M1796" s="673" t="s">
        <v>2952</v>
      </c>
      <c r="N1796" s="673" t="s">
        <v>2952</v>
      </c>
      <c r="O1796" s="673" t="s">
        <v>2952</v>
      </c>
      <c r="P1796" s="674" t="s">
        <v>2952</v>
      </c>
      <c r="Q1796" s="675" t="s">
        <v>2952</v>
      </c>
      <c r="R1796" s="673" t="s">
        <v>2952</v>
      </c>
      <c r="S1796" s="673" t="s">
        <v>2952</v>
      </c>
      <c r="T1796" s="673" t="s">
        <v>2952</v>
      </c>
      <c r="U1796" s="673" t="s">
        <v>2952</v>
      </c>
      <c r="V1796" s="674" t="s">
        <v>2952</v>
      </c>
      <c r="W1796" s="675" t="s">
        <v>2952</v>
      </c>
      <c r="X1796" s="673" t="s">
        <v>2952</v>
      </c>
      <c r="Y1796" s="673" t="s">
        <v>2952</v>
      </c>
      <c r="Z1796" s="673" t="s">
        <v>2952</v>
      </c>
    </row>
    <row r="1797" spans="1:26" s="21" customFormat="1" x14ac:dyDescent="0.2">
      <c r="A1797" s="340" t="s">
        <v>940</v>
      </c>
      <c r="B1797" s="340" t="s">
        <v>1728</v>
      </c>
      <c r="C1797" s="341" t="s">
        <v>40</v>
      </c>
      <c r="D1797" s="678">
        <v>-45.652173913043477</v>
      </c>
      <c r="E1797" s="662">
        <v>-31.576913846534705</v>
      </c>
      <c r="F1797" s="663">
        <v>9.4059751157758473</v>
      </c>
      <c r="G1797" s="661">
        <v>-79.289347434184819</v>
      </c>
      <c r="H1797" s="661">
        <v>-87.107172660784386</v>
      </c>
      <c r="I1797" s="661">
        <v>-7.6677449316295014</v>
      </c>
      <c r="J1797" s="662">
        <v>-22.53571855548892</v>
      </c>
      <c r="K1797" s="663">
        <v>-47.063863537472734</v>
      </c>
      <c r="L1797" s="661">
        <v>-56.547609450035786</v>
      </c>
      <c r="M1797" s="661">
        <v>-20.72574640432704</v>
      </c>
      <c r="N1797" s="661">
        <v>-100</v>
      </c>
      <c r="O1797" s="661">
        <v>-34.875405811311047</v>
      </c>
      <c r="P1797" s="662">
        <v>31.159398835771395</v>
      </c>
      <c r="Q1797" s="663">
        <v>-56.547611495594417</v>
      </c>
      <c r="R1797" s="661">
        <v>-20.725826444942637</v>
      </c>
      <c r="S1797" s="661">
        <v>-100</v>
      </c>
      <c r="T1797" s="661">
        <v>-27.656534132381061</v>
      </c>
      <c r="U1797" s="661">
        <v>31.158579688604537</v>
      </c>
      <c r="V1797" s="662">
        <v>-49.129375660991364</v>
      </c>
      <c r="W1797" s="663">
        <v>-29.193351448039955</v>
      </c>
      <c r="X1797" s="661">
        <v>-56.596186795691693</v>
      </c>
      <c r="Y1797" s="661">
        <v>-11.560331805737347</v>
      </c>
      <c r="Z1797" s="661">
        <v>-69.826081409497661</v>
      </c>
    </row>
    <row r="1798" spans="1:26" s="21" customFormat="1" x14ac:dyDescent="0.2">
      <c r="A1798" s="334" t="s">
        <v>2636</v>
      </c>
      <c r="B1798" s="334" t="s">
        <v>1728</v>
      </c>
      <c r="C1798" s="335" t="s">
        <v>44</v>
      </c>
      <c r="D1798" s="679">
        <v>-45.652173913043477</v>
      </c>
      <c r="E1798" s="665">
        <v>-31.576913846534705</v>
      </c>
      <c r="F1798" s="666">
        <v>9.4059751157758473</v>
      </c>
      <c r="G1798" s="664">
        <v>-79.289347434184819</v>
      </c>
      <c r="H1798" s="664">
        <v>-87.107172660784386</v>
      </c>
      <c r="I1798" s="664">
        <v>-7.6677449316295014</v>
      </c>
      <c r="J1798" s="665">
        <v>-22.53571855548892</v>
      </c>
      <c r="K1798" s="666">
        <v>-47.063863537472734</v>
      </c>
      <c r="L1798" s="664">
        <v>-56.547609450035786</v>
      </c>
      <c r="M1798" s="664">
        <v>-20.72574640432704</v>
      </c>
      <c r="N1798" s="664">
        <v>-100</v>
      </c>
      <c r="O1798" s="664">
        <v>-34.875405811311047</v>
      </c>
      <c r="P1798" s="665">
        <v>31.159398835771395</v>
      </c>
      <c r="Q1798" s="666">
        <v>-56.547611495594417</v>
      </c>
      <c r="R1798" s="664">
        <v>-20.725826444942637</v>
      </c>
      <c r="S1798" s="664">
        <v>-100</v>
      </c>
      <c r="T1798" s="664">
        <v>-27.656534132381061</v>
      </c>
      <c r="U1798" s="664">
        <v>31.158579688604537</v>
      </c>
      <c r="V1798" s="665">
        <v>-49.129375660991364</v>
      </c>
      <c r="W1798" s="666">
        <v>-29.193351448039955</v>
      </c>
      <c r="X1798" s="664">
        <v>-56.596186795691693</v>
      </c>
      <c r="Y1798" s="664">
        <v>-11.560331805737347</v>
      </c>
      <c r="Z1798" s="664">
        <v>-69.826081409497661</v>
      </c>
    </row>
    <row r="1799" spans="1:26" s="21" customFormat="1" x14ac:dyDescent="0.2">
      <c r="A1799" s="336" t="s">
        <v>1724</v>
      </c>
      <c r="B1799" s="336" t="s">
        <v>1728</v>
      </c>
      <c r="C1799" s="337" t="s">
        <v>49</v>
      </c>
      <c r="D1799" s="680">
        <v>-100</v>
      </c>
      <c r="E1799" s="668">
        <v>-31.576913846534705</v>
      </c>
      <c r="F1799" s="669">
        <v>-100</v>
      </c>
      <c r="G1799" s="667">
        <v>-100</v>
      </c>
      <c r="H1799" s="667">
        <v>-100</v>
      </c>
      <c r="I1799" s="667">
        <v>-100</v>
      </c>
      <c r="J1799" s="668">
        <v>-100</v>
      </c>
      <c r="K1799" s="669">
        <v>-100</v>
      </c>
      <c r="L1799" s="667">
        <v>-100</v>
      </c>
      <c r="M1799" s="667">
        <v>-100</v>
      </c>
      <c r="N1799" s="667">
        <v>-100</v>
      </c>
      <c r="O1799" s="667">
        <v>-100</v>
      </c>
      <c r="P1799" s="668">
        <v>-100</v>
      </c>
      <c r="Q1799" s="669">
        <v>-100</v>
      </c>
      <c r="R1799" s="667">
        <v>-100</v>
      </c>
      <c r="S1799" s="667">
        <v>-100</v>
      </c>
      <c r="T1799" s="667">
        <v>-100</v>
      </c>
      <c r="U1799" s="667">
        <v>-100</v>
      </c>
      <c r="V1799" s="668">
        <v>-100</v>
      </c>
      <c r="W1799" s="669">
        <v>-100</v>
      </c>
      <c r="X1799" s="667">
        <v>-100</v>
      </c>
      <c r="Y1799" s="667">
        <v>-100</v>
      </c>
      <c r="Z1799" s="667">
        <v>-100</v>
      </c>
    </row>
    <row r="1800" spans="1:26" s="21" customFormat="1" x14ac:dyDescent="0.2">
      <c r="A1800" s="122" t="s">
        <v>1725</v>
      </c>
      <c r="B1800" s="122" t="s">
        <v>4428</v>
      </c>
      <c r="C1800" s="123" t="s">
        <v>74</v>
      </c>
      <c r="D1800" s="681">
        <v>-100</v>
      </c>
      <c r="E1800" s="671">
        <v>-31.576913846534705</v>
      </c>
      <c r="F1800" s="672">
        <v>-100</v>
      </c>
      <c r="G1800" s="670">
        <v>-100</v>
      </c>
      <c r="H1800" s="670">
        <v>-100</v>
      </c>
      <c r="I1800" s="670">
        <v>-100</v>
      </c>
      <c r="J1800" s="671">
        <v>-100</v>
      </c>
      <c r="K1800" s="672">
        <v>-100</v>
      </c>
      <c r="L1800" s="670">
        <v>-100</v>
      </c>
      <c r="M1800" s="670">
        <v>-100</v>
      </c>
      <c r="N1800" s="670">
        <v>-100</v>
      </c>
      <c r="O1800" s="670">
        <v>-100</v>
      </c>
      <c r="P1800" s="671">
        <v>-100</v>
      </c>
      <c r="Q1800" s="672">
        <v>-100</v>
      </c>
      <c r="R1800" s="670">
        <v>-100</v>
      </c>
      <c r="S1800" s="670">
        <v>-100</v>
      </c>
      <c r="T1800" s="670">
        <v>-100</v>
      </c>
      <c r="U1800" s="670">
        <v>-100</v>
      </c>
      <c r="V1800" s="671">
        <v>-100</v>
      </c>
      <c r="W1800" s="672">
        <v>-100</v>
      </c>
      <c r="X1800" s="670">
        <v>-100</v>
      </c>
      <c r="Y1800" s="670">
        <v>-100</v>
      </c>
      <c r="Z1800" s="670">
        <v>-100</v>
      </c>
    </row>
    <row r="1801" spans="1:26" s="21" customFormat="1" x14ac:dyDescent="0.2">
      <c r="A1801" s="338" t="s">
        <v>939</v>
      </c>
      <c r="B1801" s="338" t="s">
        <v>4429</v>
      </c>
      <c r="C1801" s="339" t="s">
        <v>76</v>
      </c>
      <c r="D1801" s="676">
        <v>-100</v>
      </c>
      <c r="E1801" s="674">
        <v>-100</v>
      </c>
      <c r="F1801" s="675">
        <v>-100</v>
      </c>
      <c r="G1801" s="673">
        <v>-100</v>
      </c>
      <c r="H1801" s="673">
        <v>-100</v>
      </c>
      <c r="I1801" s="673">
        <v>-100</v>
      </c>
      <c r="J1801" s="674">
        <v>-100</v>
      </c>
      <c r="K1801" s="675">
        <v>-100</v>
      </c>
      <c r="L1801" s="673">
        <v>-100</v>
      </c>
      <c r="M1801" s="673">
        <v>-100</v>
      </c>
      <c r="N1801" s="673">
        <v>-100</v>
      </c>
      <c r="O1801" s="673">
        <v>-100</v>
      </c>
      <c r="P1801" s="674">
        <v>-100</v>
      </c>
      <c r="Q1801" s="675">
        <v>-100</v>
      </c>
      <c r="R1801" s="673">
        <v>-100</v>
      </c>
      <c r="S1801" s="673">
        <v>-100</v>
      </c>
      <c r="T1801" s="673">
        <v>-100</v>
      </c>
      <c r="U1801" s="673">
        <v>-100</v>
      </c>
      <c r="V1801" s="674">
        <v>-100</v>
      </c>
      <c r="W1801" s="675">
        <v>-100</v>
      </c>
      <c r="X1801" s="673">
        <v>-100</v>
      </c>
      <c r="Y1801" s="673">
        <v>-100</v>
      </c>
      <c r="Z1801" s="673">
        <v>-100</v>
      </c>
    </row>
    <row r="1802" spans="1:26" s="21" customFormat="1" x14ac:dyDescent="0.2">
      <c r="A1802" s="762" t="s">
        <v>1723</v>
      </c>
      <c r="B1802" s="762" t="s">
        <v>4429</v>
      </c>
      <c r="C1802" s="763" t="s">
        <v>76</v>
      </c>
      <c r="D1802" s="771">
        <v>156.41025641025641</v>
      </c>
      <c r="E1802" s="769">
        <v>28.427384000275769</v>
      </c>
      <c r="F1802" s="770">
        <v>12.663161883121123</v>
      </c>
      <c r="G1802" s="768">
        <v>-55.915377576214617</v>
      </c>
      <c r="H1802" s="768">
        <v>175.79045749758123</v>
      </c>
      <c r="I1802" s="768">
        <v>-2.3503312763220983</v>
      </c>
      <c r="J1802" s="769">
        <v>0.75546497088700459</v>
      </c>
      <c r="K1802" s="770">
        <v>312.19467999949472</v>
      </c>
      <c r="L1802" s="768">
        <v>190.57773841361592</v>
      </c>
      <c r="M1802" s="768" t="s">
        <v>3</v>
      </c>
      <c r="N1802" s="768" t="s">
        <v>2952</v>
      </c>
      <c r="O1802" s="768">
        <v>505.85600876189199</v>
      </c>
      <c r="P1802" s="769">
        <v>44.91092290242328</v>
      </c>
      <c r="Q1802" s="770">
        <v>190.57767100559283</v>
      </c>
      <c r="R1802" s="768" t="s">
        <v>3</v>
      </c>
      <c r="S1802" s="768" t="s">
        <v>2952</v>
      </c>
      <c r="T1802" s="768">
        <v>689.54402244190521</v>
      </c>
      <c r="U1802" s="768">
        <v>44.909487363353001</v>
      </c>
      <c r="V1802" s="769">
        <v>265.5452825461868</v>
      </c>
      <c r="W1802" s="770">
        <v>122.22604845529786</v>
      </c>
      <c r="X1802" s="768">
        <v>329.41767006284829</v>
      </c>
      <c r="Y1802" s="768">
        <v>46.028389201975244</v>
      </c>
      <c r="Z1802" s="768">
        <v>740.02897315628036</v>
      </c>
    </row>
    <row r="1803" spans="1:26" x14ac:dyDescent="0.2">
      <c r="A1803" s="22"/>
      <c r="B1803" s="22"/>
      <c r="C1803" s="22"/>
      <c r="D1803" s="15"/>
      <c r="E1803" s="15"/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</row>
    <row r="1804" spans="1:26" x14ac:dyDescent="0.2">
      <c r="A1804" s="22"/>
      <c r="B1804" s="22"/>
      <c r="C1804" s="22"/>
      <c r="D1804" s="15"/>
      <c r="E1804" s="15"/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/>
      <c r="Y1804" s="15"/>
      <c r="Z1804" s="15"/>
    </row>
    <row r="1805" spans="1:26" x14ac:dyDescent="0.2">
      <c r="A1805" s="22"/>
      <c r="B1805" s="22"/>
      <c r="C1805" s="22"/>
      <c r="D1805" s="15"/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/>
      <c r="Y1805" s="15"/>
      <c r="Z1805" s="15"/>
    </row>
    <row r="1806" spans="1:26" x14ac:dyDescent="0.2">
      <c r="A1806" s="22"/>
      <c r="B1806" s="22"/>
      <c r="C1806" s="22"/>
      <c r="D1806" s="15"/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/>
      <c r="Y1806" s="15"/>
      <c r="Z1806" s="15"/>
    </row>
    <row r="1807" spans="1:26" x14ac:dyDescent="0.2">
      <c r="A1807" s="22"/>
      <c r="B1807" s="22"/>
      <c r="C1807" s="22"/>
      <c r="D1807" s="15"/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</row>
    <row r="1808" spans="1:26" x14ac:dyDescent="0.2">
      <c r="A1808" s="22"/>
      <c r="B1808" s="22"/>
      <c r="C1808" s="22"/>
      <c r="D1808" s="15"/>
      <c r="E1808" s="15"/>
      <c r="F1808" s="15"/>
      <c r="G1808" s="15"/>
      <c r="H1808" s="15"/>
      <c r="I1808" s="15"/>
      <c r="J1808" s="15"/>
      <c r="K1808" s="15"/>
      <c r="L1808" s="15"/>
      <c r="M1808" s="15"/>
      <c r="N1808" s="15"/>
      <c r="O1808" s="15"/>
      <c r="P1808" s="15"/>
      <c r="Q1808" s="15"/>
      <c r="R1808" s="15"/>
      <c r="S1808" s="15"/>
      <c r="T1808" s="15"/>
      <c r="U1808" s="15"/>
      <c r="V1808" s="15"/>
      <c r="W1808" s="15"/>
      <c r="X1808" s="15"/>
      <c r="Y1808" s="15"/>
      <c r="Z1808" s="15"/>
    </row>
    <row r="1809" spans="1:26" x14ac:dyDescent="0.2">
      <c r="A1809" s="22"/>
      <c r="B1809" s="22"/>
      <c r="C1809" s="22"/>
      <c r="D1809" s="15"/>
      <c r="E1809" s="15"/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/>
      <c r="Y1809" s="15"/>
      <c r="Z1809" s="15"/>
    </row>
    <row r="1810" spans="1:26" x14ac:dyDescent="0.2">
      <c r="A1810" s="22"/>
      <c r="B1810" s="22"/>
      <c r="C1810" s="22"/>
      <c r="D1810" s="15"/>
      <c r="E1810" s="15"/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</row>
    <row r="1811" spans="1:26" x14ac:dyDescent="0.2">
      <c r="A1811" s="22"/>
      <c r="B1811" s="22"/>
      <c r="C1811" s="22"/>
      <c r="D1811" s="15"/>
      <c r="E1811" s="15"/>
      <c r="F1811" s="15"/>
      <c r="G1811" s="15"/>
      <c r="H1811" s="15"/>
      <c r="I1811" s="15"/>
      <c r="J1811" s="15"/>
      <c r="K1811" s="15"/>
      <c r="L1811" s="15"/>
      <c r="M1811" s="15"/>
      <c r="N1811" s="15"/>
      <c r="O1811" s="15"/>
      <c r="P1811" s="15"/>
      <c r="Q1811" s="15"/>
      <c r="R1811" s="15"/>
      <c r="S1811" s="15"/>
      <c r="T1811" s="15"/>
      <c r="U1811" s="15"/>
      <c r="V1811" s="15"/>
      <c r="W1811" s="15"/>
      <c r="X1811" s="15"/>
      <c r="Y1811" s="15"/>
      <c r="Z1811" s="15"/>
    </row>
    <row r="1812" spans="1:26" x14ac:dyDescent="0.2">
      <c r="A1812" s="22"/>
      <c r="B1812" s="22"/>
      <c r="C1812" s="22"/>
      <c r="D1812" s="15"/>
      <c r="E1812" s="15"/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/>
      <c r="Y1812" s="15"/>
      <c r="Z1812" s="15"/>
    </row>
    <row r="1813" spans="1:26" x14ac:dyDescent="0.2">
      <c r="A1813" s="22"/>
      <c r="B1813" s="22"/>
      <c r="C1813" s="22"/>
      <c r="D1813" s="15"/>
      <c r="E1813" s="15"/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/>
      <c r="Y1813" s="15"/>
      <c r="Z1813" s="15"/>
    </row>
    <row r="1814" spans="1:26" x14ac:dyDescent="0.2">
      <c r="A1814" s="22"/>
      <c r="B1814" s="22"/>
      <c r="C1814" s="22"/>
      <c r="D1814" s="15"/>
      <c r="E1814" s="15"/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/>
      <c r="Y1814" s="15"/>
      <c r="Z1814" s="15"/>
    </row>
    <row r="1815" spans="1:26" x14ac:dyDescent="0.2">
      <c r="A1815" s="22"/>
      <c r="B1815" s="22"/>
      <c r="C1815" s="22"/>
      <c r="D1815" s="15"/>
      <c r="E1815" s="15"/>
      <c r="F1815" s="15"/>
      <c r="G1815" s="15"/>
      <c r="H1815" s="15"/>
      <c r="I1815" s="15"/>
      <c r="J1815" s="15"/>
      <c r="K1815" s="15"/>
      <c r="L1815" s="15"/>
      <c r="M1815" s="15"/>
      <c r="N1815" s="15"/>
      <c r="O1815" s="15"/>
      <c r="P1815" s="15"/>
      <c r="Q1815" s="15"/>
      <c r="R1815" s="15"/>
      <c r="S1815" s="15"/>
      <c r="T1815" s="15"/>
      <c r="U1815" s="15"/>
      <c r="V1815" s="15"/>
      <c r="W1815" s="15"/>
      <c r="X1815" s="15"/>
      <c r="Y1815" s="15"/>
      <c r="Z1815" s="15"/>
    </row>
    <row r="1816" spans="1:26" x14ac:dyDescent="0.2">
      <c r="A1816" s="22"/>
      <c r="B1816" s="22"/>
      <c r="C1816" s="22"/>
      <c r="D1816" s="15"/>
      <c r="E1816" s="15"/>
      <c r="F1816" s="15"/>
      <c r="G1816" s="15"/>
      <c r="H1816" s="15"/>
      <c r="I1816" s="15"/>
      <c r="J1816" s="15"/>
      <c r="K1816" s="15"/>
      <c r="L1816" s="15"/>
      <c r="M1816" s="15"/>
      <c r="N1816" s="15"/>
      <c r="O1816" s="15"/>
      <c r="P1816" s="15"/>
      <c r="Q1816" s="15"/>
      <c r="R1816" s="15"/>
      <c r="S1816" s="15"/>
      <c r="T1816" s="15"/>
      <c r="U1816" s="15"/>
      <c r="V1816" s="15"/>
      <c r="W1816" s="15"/>
      <c r="X1816" s="15"/>
      <c r="Y1816" s="15"/>
      <c r="Z1816" s="15"/>
    </row>
    <row r="1817" spans="1:26" x14ac:dyDescent="0.2">
      <c r="A1817" s="22"/>
      <c r="B1817" s="22"/>
      <c r="C1817" s="22"/>
      <c r="D1817" s="15"/>
      <c r="E1817" s="15"/>
      <c r="F1817" s="15"/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/>
      <c r="Y1817" s="15"/>
      <c r="Z1817" s="15"/>
    </row>
    <row r="1818" spans="1:26" x14ac:dyDescent="0.2">
      <c r="A1818" s="22"/>
      <c r="B1818" s="22"/>
      <c r="C1818" s="22"/>
      <c r="D1818" s="15"/>
      <c r="E1818" s="15"/>
      <c r="F1818" s="15"/>
      <c r="G1818" s="15"/>
      <c r="H1818" s="15"/>
      <c r="I1818" s="15"/>
      <c r="J1818" s="15"/>
      <c r="K1818" s="15"/>
      <c r="L1818" s="15"/>
      <c r="M1818" s="15"/>
      <c r="N1818" s="15"/>
      <c r="O1818" s="15"/>
      <c r="P1818" s="15"/>
      <c r="Q1818" s="15"/>
      <c r="R1818" s="15"/>
      <c r="S1818" s="15"/>
      <c r="T1818" s="15"/>
      <c r="U1818" s="15"/>
      <c r="V1818" s="15"/>
      <c r="W1818" s="15"/>
      <c r="X1818" s="15"/>
      <c r="Y1818" s="15"/>
      <c r="Z1818" s="15"/>
    </row>
    <row r="1819" spans="1:26" x14ac:dyDescent="0.2">
      <c r="A1819" s="22"/>
      <c r="B1819" s="22"/>
      <c r="C1819" s="22"/>
      <c r="D1819" s="15"/>
      <c r="E1819" s="15"/>
      <c r="F1819" s="15"/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/>
      <c r="Y1819" s="15"/>
      <c r="Z1819" s="15"/>
    </row>
    <row r="1820" spans="1:26" x14ac:dyDescent="0.2">
      <c r="A1820" s="22"/>
      <c r="B1820" s="22"/>
      <c r="C1820" s="22"/>
      <c r="D1820" s="15"/>
      <c r="E1820" s="15"/>
      <c r="F1820" s="15"/>
      <c r="G1820" s="15"/>
      <c r="H1820" s="15"/>
      <c r="I1820" s="15"/>
      <c r="J1820" s="15"/>
      <c r="K1820" s="15"/>
      <c r="L1820" s="15"/>
      <c r="M1820" s="15"/>
      <c r="N1820" s="15"/>
      <c r="O1820" s="15"/>
      <c r="P1820" s="15"/>
      <c r="Q1820" s="15"/>
      <c r="R1820" s="15"/>
      <c r="S1820" s="15"/>
      <c r="T1820" s="15"/>
      <c r="U1820" s="15"/>
      <c r="V1820" s="15"/>
      <c r="W1820" s="15"/>
      <c r="X1820" s="15"/>
      <c r="Y1820" s="15"/>
      <c r="Z1820" s="15"/>
    </row>
    <row r="1821" spans="1:26" x14ac:dyDescent="0.2">
      <c r="A1821" s="22"/>
      <c r="B1821" s="22"/>
      <c r="C1821" s="22"/>
      <c r="D1821" s="15"/>
      <c r="E1821" s="15"/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/>
      <c r="Y1821" s="15"/>
      <c r="Z1821" s="15"/>
    </row>
    <row r="1822" spans="1:26" x14ac:dyDescent="0.2">
      <c r="A1822" s="22"/>
      <c r="B1822" s="22"/>
      <c r="C1822" s="22"/>
      <c r="D1822" s="15"/>
      <c r="E1822" s="15"/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/>
      <c r="Y1822" s="15"/>
      <c r="Z1822" s="15"/>
    </row>
    <row r="1823" spans="1:26" x14ac:dyDescent="0.2">
      <c r="A1823" s="22"/>
      <c r="B1823" s="22"/>
      <c r="C1823" s="22"/>
      <c r="D1823" s="15"/>
      <c r="E1823" s="15"/>
      <c r="F1823" s="15"/>
      <c r="G1823" s="15"/>
      <c r="H1823" s="15"/>
      <c r="I1823" s="15"/>
      <c r="J1823" s="15"/>
      <c r="K1823" s="15"/>
      <c r="L1823" s="15"/>
      <c r="M1823" s="15"/>
      <c r="N1823" s="15"/>
      <c r="O1823" s="15"/>
      <c r="P1823" s="15"/>
      <c r="Q1823" s="15"/>
      <c r="R1823" s="15"/>
      <c r="S1823" s="15"/>
      <c r="T1823" s="15"/>
      <c r="U1823" s="15"/>
      <c r="V1823" s="15"/>
      <c r="W1823" s="15"/>
      <c r="X1823" s="15"/>
      <c r="Y1823" s="15"/>
      <c r="Z1823" s="15"/>
    </row>
    <row r="1824" spans="1:26" x14ac:dyDescent="0.2">
      <c r="A1824" s="22"/>
      <c r="B1824" s="22"/>
      <c r="C1824" s="22"/>
      <c r="D1824" s="15"/>
      <c r="E1824" s="15"/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/>
      <c r="Y1824" s="15"/>
      <c r="Z1824" s="15"/>
    </row>
    <row r="1825" spans="1:26" x14ac:dyDescent="0.2">
      <c r="A1825" s="22"/>
      <c r="B1825" s="22"/>
      <c r="C1825" s="22"/>
      <c r="D1825" s="15"/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/>
      <c r="Y1825" s="15"/>
      <c r="Z1825" s="15"/>
    </row>
    <row r="1826" spans="1:26" x14ac:dyDescent="0.2">
      <c r="A1826" s="22"/>
      <c r="B1826" s="22"/>
      <c r="C1826" s="22"/>
      <c r="D1826" s="15"/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/>
      <c r="Y1826" s="15"/>
      <c r="Z1826" s="15"/>
    </row>
    <row r="1827" spans="1:26" x14ac:dyDescent="0.2">
      <c r="A1827" s="22"/>
      <c r="B1827" s="22"/>
      <c r="C1827" s="22"/>
      <c r="D1827" s="15"/>
      <c r="E1827" s="15"/>
      <c r="F1827" s="15"/>
      <c r="G1827" s="15"/>
      <c r="H1827" s="15"/>
      <c r="I1827" s="15"/>
      <c r="J1827" s="15"/>
      <c r="K1827" s="15"/>
      <c r="L1827" s="15"/>
      <c r="M1827" s="15"/>
      <c r="N1827" s="15"/>
      <c r="O1827" s="15"/>
      <c r="P1827" s="15"/>
      <c r="Q1827" s="15"/>
      <c r="R1827" s="15"/>
      <c r="S1827" s="15"/>
      <c r="T1827" s="15"/>
      <c r="U1827" s="15"/>
      <c r="V1827" s="15"/>
      <c r="W1827" s="15"/>
      <c r="X1827" s="15"/>
      <c r="Y1827" s="15"/>
      <c r="Z1827" s="15"/>
    </row>
    <row r="1828" spans="1:26" x14ac:dyDescent="0.2">
      <c r="A1828" s="22"/>
      <c r="B1828" s="22"/>
      <c r="C1828" s="22"/>
      <c r="D1828" s="15"/>
      <c r="E1828" s="15"/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/>
      <c r="Y1828" s="15"/>
      <c r="Z1828" s="15"/>
    </row>
  </sheetData>
  <autoFilter ref="C6:C1802" xr:uid="{00000000-0009-0000-0000-000031000000}"/>
  <conditionalFormatting sqref="A7:B1802">
    <cfRule type="expression" dxfId="5" priority="2">
      <formula>$D7=""</formula>
    </cfRule>
  </conditionalFormatting>
  <conditionalFormatting sqref="A1778:B1778">
    <cfRule type="expression" dxfId="4" priority="35">
      <formula>$D1778=0</formula>
    </cfRule>
  </conditionalFormatting>
  <conditionalFormatting sqref="A1790:B1790">
    <cfRule type="expression" dxfId="3" priority="15">
      <formula>$D1790=0</formula>
    </cfRule>
  </conditionalFormatting>
  <conditionalFormatting sqref="A1795:B1797">
    <cfRule type="expression" dxfId="2" priority="13">
      <formula>$D1795=0</formula>
    </cfRule>
  </conditionalFormatting>
  <conditionalFormatting sqref="A1802:B1802">
    <cfRule type="expression" dxfId="1" priority="10">
      <formula>$D1802=0</formula>
    </cfRule>
  </conditionalFormatting>
  <conditionalFormatting sqref="C7:C1802">
    <cfRule type="expression" dxfId="0" priority="1">
      <formula>$D7=0</formula>
    </cfRule>
  </conditionalFormatting>
  <printOptions horizontalCentered="1"/>
  <pageMargins left="0.19685039370078741" right="0.19685039370078741" top="0.31496062992125984" bottom="0.70866141732283472" header="0.35433070866141736" footer="0.35433070866141736"/>
  <pageSetup paperSize="8" scale="63" orientation="landscape" r:id="rId1"/>
  <headerFooter alignWithMargins="0">
    <oddFooter>&amp;R&amp;P&amp;L2025   ADMINISTRATION FÉDÉRALE DES CONTRIBUTIONS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53"/>
  <dimension ref="A1:AD46"/>
  <sheetViews>
    <sheetView zoomScaleNormal="100" zoomScaleSheetLayoutView="80" workbookViewId="0"/>
  </sheetViews>
  <sheetFormatPr baseColWidth="10" defaultColWidth="14.6640625" defaultRowHeight="12.75" x14ac:dyDescent="0.2"/>
  <cols>
    <col min="1" max="2" width="12.6640625" style="23" customWidth="1"/>
    <col min="3" max="4" width="12.6640625" style="13" customWidth="1"/>
    <col min="5" max="5" width="10.6640625" style="13" customWidth="1"/>
    <col min="6" max="6" width="12.6640625" style="13" customWidth="1"/>
    <col min="7" max="7" width="10.6640625" style="13" customWidth="1"/>
    <col min="8" max="8" width="12.6640625" style="13" customWidth="1"/>
    <col min="9" max="9" width="10.6640625" style="13" customWidth="1"/>
    <col min="10" max="10" width="12.6640625" style="13" customWidth="1"/>
    <col min="11" max="11" width="10.6640625" style="13" customWidth="1"/>
    <col min="12" max="12" width="12.6640625" style="13" customWidth="1"/>
    <col min="13" max="13" width="22.6640625" style="13" customWidth="1"/>
    <col min="14" max="15" width="12.6640625" style="13" customWidth="1"/>
    <col min="16" max="16" width="12.6640625" style="23" customWidth="1"/>
    <col min="17" max="17" width="14.6640625" style="23"/>
    <col min="18" max="18" width="14.6640625" style="23" customWidth="1"/>
    <col min="19" max="22" width="14.6640625" style="23"/>
    <col min="23" max="24" width="1.6640625" style="23" customWidth="1"/>
    <col min="25" max="16384" width="14.6640625" style="23"/>
  </cols>
  <sheetData>
    <row r="1" spans="1:30" s="12" customFormat="1" ht="18" customHeight="1" x14ac:dyDescent="0.2">
      <c r="A1" s="58" t="s">
        <v>1167</v>
      </c>
      <c r="B1" s="5" t="s">
        <v>1165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25">
        <v>2023</v>
      </c>
      <c r="P1" s="58" t="s">
        <v>1289</v>
      </c>
      <c r="Q1" s="5" t="s">
        <v>1165</v>
      </c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25">
        <v>2023</v>
      </c>
    </row>
    <row r="2" spans="1:30" s="12" customFormat="1" ht="18" customHeight="1" x14ac:dyDescent="0.2">
      <c r="A2" s="2"/>
      <c r="B2" s="57" t="s">
        <v>116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2"/>
      <c r="Q2" s="57" t="s">
        <v>1166</v>
      </c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</row>
    <row r="3" spans="1:30" ht="12" customHeight="1" x14ac:dyDescent="0.2">
      <c r="A3" s="34"/>
      <c r="B3" s="55" t="s">
        <v>4443</v>
      </c>
      <c r="C3" s="34"/>
      <c r="D3" s="34"/>
      <c r="E3" s="34"/>
      <c r="F3" s="34"/>
      <c r="G3" s="34"/>
      <c r="H3" s="34"/>
      <c r="I3" s="34"/>
      <c r="J3" s="55" t="s">
        <v>4444</v>
      </c>
      <c r="K3" s="34"/>
      <c r="L3" s="34"/>
      <c r="M3" s="34"/>
      <c r="N3" s="34"/>
      <c r="O3" s="34"/>
      <c r="P3" s="34"/>
      <c r="Q3" s="47"/>
      <c r="R3" s="49" t="s">
        <v>4443</v>
      </c>
      <c r="S3" s="50"/>
      <c r="T3" s="50"/>
      <c r="U3" s="50"/>
      <c r="V3" s="51"/>
      <c r="W3" s="22"/>
      <c r="X3" s="22"/>
      <c r="Y3" s="47"/>
      <c r="Z3" s="49" t="s">
        <v>4444</v>
      </c>
      <c r="AA3" s="50"/>
      <c r="AB3" s="50"/>
      <c r="AC3" s="50"/>
      <c r="AD3" s="51"/>
    </row>
    <row r="4" spans="1:30" ht="12" customHeight="1" x14ac:dyDescent="0.2">
      <c r="A4" s="34"/>
      <c r="B4" s="55" t="s">
        <v>4445</v>
      </c>
      <c r="C4" s="34"/>
      <c r="D4" s="34"/>
      <c r="E4" s="34"/>
      <c r="F4" s="34"/>
      <c r="G4" s="34"/>
      <c r="H4" s="34"/>
      <c r="I4" s="34"/>
      <c r="J4" s="55" t="s">
        <v>4446</v>
      </c>
      <c r="K4" s="34"/>
      <c r="L4" s="34"/>
      <c r="M4" s="34"/>
      <c r="N4" s="34"/>
      <c r="O4" s="34"/>
      <c r="P4" s="34"/>
      <c r="Q4" s="48"/>
      <c r="R4" s="52" t="s">
        <v>4445</v>
      </c>
      <c r="S4" s="53"/>
      <c r="T4" s="53"/>
      <c r="U4" s="53"/>
      <c r="V4" s="54"/>
      <c r="W4" s="22"/>
      <c r="X4" s="22"/>
      <c r="Y4" s="48"/>
      <c r="Z4" s="52" t="s">
        <v>4446</v>
      </c>
      <c r="AA4" s="53"/>
      <c r="AB4" s="53"/>
      <c r="AC4" s="53"/>
      <c r="AD4" s="54"/>
    </row>
    <row r="5" spans="1:30" ht="20.45" customHeight="1" x14ac:dyDescent="0.2">
      <c r="A5" s="34"/>
      <c r="B5" s="56" t="s">
        <v>36</v>
      </c>
      <c r="C5" s="34"/>
      <c r="D5" s="34"/>
      <c r="E5" s="34"/>
      <c r="F5" s="34"/>
      <c r="G5" s="34"/>
      <c r="H5" s="34"/>
      <c r="I5" s="34"/>
      <c r="J5" s="56" t="s">
        <v>38</v>
      </c>
      <c r="K5" s="34"/>
      <c r="L5" s="34"/>
      <c r="M5" s="34"/>
      <c r="N5" s="34"/>
      <c r="O5" s="34"/>
      <c r="P5" s="34"/>
      <c r="Q5" s="8" t="s">
        <v>1168</v>
      </c>
      <c r="R5" s="44" t="s">
        <v>1072</v>
      </c>
      <c r="S5" s="45"/>
      <c r="T5" s="45"/>
      <c r="U5" s="45"/>
      <c r="V5" s="46"/>
      <c r="W5" s="22"/>
      <c r="X5" s="22"/>
      <c r="Y5" s="8" t="s">
        <v>1168</v>
      </c>
      <c r="Z5" s="44" t="s">
        <v>38</v>
      </c>
      <c r="AA5" s="45"/>
      <c r="AB5" s="45"/>
      <c r="AC5" s="45"/>
      <c r="AD5" s="46"/>
    </row>
    <row r="6" spans="1:30" ht="22.5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9" t="s">
        <v>1290</v>
      </c>
      <c r="R6" s="43">
        <v>2019</v>
      </c>
      <c r="S6" s="43">
        <v>2020</v>
      </c>
      <c r="T6" s="43">
        <v>2021</v>
      </c>
      <c r="U6" s="43">
        <v>2022</v>
      </c>
      <c r="V6" s="43">
        <v>2023</v>
      </c>
      <c r="W6" s="22"/>
      <c r="X6" s="22"/>
      <c r="Y6" s="39" t="s">
        <v>1290</v>
      </c>
      <c r="Z6" s="43">
        <v>2019</v>
      </c>
      <c r="AA6" s="43">
        <v>2020</v>
      </c>
      <c r="AB6" s="43">
        <v>2021</v>
      </c>
      <c r="AC6" s="43">
        <v>2022</v>
      </c>
      <c r="AD6" s="43">
        <v>2023</v>
      </c>
    </row>
    <row r="7" spans="1:30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40" t="s">
        <v>40</v>
      </c>
      <c r="R7" s="533">
        <v>4654.2254348500001</v>
      </c>
      <c r="S7" s="529">
        <v>4891.4496178299996</v>
      </c>
      <c r="T7" s="529">
        <v>5153.2275097000002</v>
      </c>
      <c r="U7" s="529">
        <v>5410.82582086</v>
      </c>
      <c r="V7" s="271">
        <v>5767.1827431599995</v>
      </c>
      <c r="W7" s="22"/>
      <c r="X7" s="22"/>
      <c r="Y7" s="40" t="s">
        <v>40</v>
      </c>
      <c r="Z7" s="262">
        <v>6301</v>
      </c>
      <c r="AA7" s="262">
        <v>6392</v>
      </c>
      <c r="AB7" s="262">
        <v>6674</v>
      </c>
      <c r="AC7" s="262">
        <v>6944</v>
      </c>
      <c r="AD7" s="273">
        <v>7175</v>
      </c>
    </row>
    <row r="8" spans="1:30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40" t="s">
        <v>44</v>
      </c>
      <c r="R8" s="534">
        <v>2139.4339471900003</v>
      </c>
      <c r="S8" s="530">
        <v>2200.2264810000001</v>
      </c>
      <c r="T8" s="530">
        <v>2254.59427504</v>
      </c>
      <c r="U8" s="530">
        <v>2197.94557093</v>
      </c>
      <c r="V8" s="426">
        <v>2256.04163922</v>
      </c>
      <c r="W8" s="22"/>
      <c r="X8" s="22"/>
      <c r="Y8" s="40" t="s">
        <v>44</v>
      </c>
      <c r="Z8" s="263">
        <v>385</v>
      </c>
      <c r="AA8" s="263">
        <v>394</v>
      </c>
      <c r="AB8" s="263">
        <v>390</v>
      </c>
      <c r="AC8" s="263">
        <v>381</v>
      </c>
      <c r="AD8" s="283">
        <v>381</v>
      </c>
    </row>
    <row r="9" spans="1:30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41" t="s">
        <v>49</v>
      </c>
      <c r="R9" s="535">
        <v>129382.29739064</v>
      </c>
      <c r="S9" s="531">
        <v>124101.71274916</v>
      </c>
      <c r="T9" s="531">
        <v>133683.46047014999</v>
      </c>
      <c r="U9" s="531">
        <v>141934.53857569001</v>
      </c>
      <c r="V9" s="272">
        <v>141761.65773360999</v>
      </c>
      <c r="W9" s="22"/>
      <c r="X9" s="22"/>
      <c r="Y9" s="41" t="s">
        <v>49</v>
      </c>
      <c r="Z9" s="264">
        <v>40340</v>
      </c>
      <c r="AA9" s="264">
        <v>40759</v>
      </c>
      <c r="AB9" s="264">
        <v>41059</v>
      </c>
      <c r="AC9" s="264">
        <v>41132</v>
      </c>
      <c r="AD9" s="274">
        <v>41380</v>
      </c>
    </row>
    <row r="10" spans="1:30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42" t="s">
        <v>1169</v>
      </c>
      <c r="R10" s="533">
        <v>57028.623405849998</v>
      </c>
      <c r="S10" s="529">
        <v>53541.123626330002</v>
      </c>
      <c r="T10" s="529">
        <v>67742.613920770003</v>
      </c>
      <c r="U10" s="529">
        <v>98767.409345609994</v>
      </c>
      <c r="V10" s="271">
        <v>95081.339739449992</v>
      </c>
      <c r="W10" s="22"/>
      <c r="X10" s="22"/>
      <c r="Y10" s="42" t="s">
        <v>1169</v>
      </c>
      <c r="Z10" s="262">
        <v>7804</v>
      </c>
      <c r="AA10" s="262">
        <v>7894</v>
      </c>
      <c r="AB10" s="262">
        <v>8120</v>
      </c>
      <c r="AC10" s="262">
        <v>8245</v>
      </c>
      <c r="AD10" s="273">
        <v>8357</v>
      </c>
    </row>
    <row r="11" spans="1:30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40" t="s">
        <v>81</v>
      </c>
      <c r="R11" s="534">
        <v>94341.660902960008</v>
      </c>
      <c r="S11" s="530">
        <v>93817.077654380002</v>
      </c>
      <c r="T11" s="530">
        <v>96755.573978250002</v>
      </c>
      <c r="U11" s="530">
        <v>101328.48378809</v>
      </c>
      <c r="V11" s="426">
        <v>105127.89574630999</v>
      </c>
      <c r="W11" s="22"/>
      <c r="X11" s="22"/>
      <c r="Y11" s="40" t="s">
        <v>81</v>
      </c>
      <c r="Z11" s="263">
        <v>51078</v>
      </c>
      <c r="AA11" s="263">
        <v>51445</v>
      </c>
      <c r="AB11" s="263">
        <v>52028</v>
      </c>
      <c r="AC11" s="263">
        <v>52462</v>
      </c>
      <c r="AD11" s="283">
        <v>52740</v>
      </c>
    </row>
    <row r="12" spans="1:30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41" t="s">
        <v>85</v>
      </c>
      <c r="R12" s="535">
        <v>357808.86621503998</v>
      </c>
      <c r="S12" s="531">
        <v>349346.45006783004</v>
      </c>
      <c r="T12" s="531">
        <v>384589.65025285998</v>
      </c>
      <c r="U12" s="531">
        <v>428730.48041180999</v>
      </c>
      <c r="V12" s="272">
        <v>428782.98589162005</v>
      </c>
      <c r="W12" s="22"/>
      <c r="X12" s="22"/>
      <c r="Y12" s="41" t="s">
        <v>85</v>
      </c>
      <c r="Z12" s="264">
        <v>77196</v>
      </c>
      <c r="AA12" s="264">
        <v>77240</v>
      </c>
      <c r="AB12" s="264">
        <v>77888</v>
      </c>
      <c r="AC12" s="264">
        <v>78566</v>
      </c>
      <c r="AD12" s="274">
        <v>77966</v>
      </c>
    </row>
    <row r="13" spans="1:30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42" t="s">
        <v>89</v>
      </c>
      <c r="R13" s="533">
        <v>33583.781353320002</v>
      </c>
      <c r="S13" s="529">
        <v>29940.161828610002</v>
      </c>
      <c r="T13" s="529">
        <v>32874.934302679998</v>
      </c>
      <c r="U13" s="529">
        <v>35884.294247080004</v>
      </c>
      <c r="V13" s="271">
        <v>36919.771181870005</v>
      </c>
      <c r="W13" s="22"/>
      <c r="X13" s="22"/>
      <c r="Y13" s="42" t="s">
        <v>89</v>
      </c>
      <c r="Z13" s="262">
        <v>9588</v>
      </c>
      <c r="AA13" s="262">
        <v>9604</v>
      </c>
      <c r="AB13" s="262">
        <v>9710</v>
      </c>
      <c r="AC13" s="262">
        <v>9737</v>
      </c>
      <c r="AD13" s="273">
        <v>9856</v>
      </c>
    </row>
    <row r="14" spans="1:30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40" t="s">
        <v>5</v>
      </c>
      <c r="R14" s="534">
        <v>26839.22517559</v>
      </c>
      <c r="S14" s="530">
        <v>18532.124507369997</v>
      </c>
      <c r="T14" s="530">
        <v>19616.289428400003</v>
      </c>
      <c r="U14" s="530">
        <v>27448.043928499999</v>
      </c>
      <c r="V14" s="426">
        <v>29502.068746509998</v>
      </c>
      <c r="W14" s="22"/>
      <c r="X14" s="22"/>
      <c r="Y14" s="40" t="s">
        <v>5</v>
      </c>
      <c r="Z14" s="263">
        <v>26164</v>
      </c>
      <c r="AA14" s="263">
        <v>26254</v>
      </c>
      <c r="AB14" s="263">
        <v>26027</v>
      </c>
      <c r="AC14" s="263">
        <v>26367</v>
      </c>
      <c r="AD14" s="283">
        <v>26668</v>
      </c>
    </row>
    <row r="15" spans="1:30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41" t="s">
        <v>97</v>
      </c>
      <c r="R15" s="535">
        <v>49504.399746390001</v>
      </c>
      <c r="S15" s="531">
        <v>50316.593653249998</v>
      </c>
      <c r="T15" s="531">
        <v>53791.461893239997</v>
      </c>
      <c r="U15" s="531">
        <v>58271.549157109999</v>
      </c>
      <c r="V15" s="272">
        <v>61322.890510789999</v>
      </c>
      <c r="W15" s="22"/>
      <c r="X15" s="22"/>
      <c r="Y15" s="41" t="s">
        <v>97</v>
      </c>
      <c r="Z15" s="264">
        <v>23110</v>
      </c>
      <c r="AA15" s="264">
        <v>23802</v>
      </c>
      <c r="AB15" s="264">
        <v>24824</v>
      </c>
      <c r="AC15" s="264">
        <v>25851</v>
      </c>
      <c r="AD15" s="274">
        <v>26696</v>
      </c>
    </row>
    <row r="16" spans="1:30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42" t="s">
        <v>104</v>
      </c>
      <c r="R16" s="533">
        <v>32208.741993130003</v>
      </c>
      <c r="S16" s="529">
        <v>32116.055433519999</v>
      </c>
      <c r="T16" s="529">
        <v>38042.729869660005</v>
      </c>
      <c r="U16" s="529">
        <v>49056.6970879</v>
      </c>
      <c r="V16" s="271">
        <v>50277.153785800001</v>
      </c>
      <c r="W16" s="22"/>
      <c r="X16" s="22"/>
      <c r="Y16" s="42" t="s">
        <v>104</v>
      </c>
      <c r="Z16" s="262">
        <v>13475</v>
      </c>
      <c r="AA16" s="262">
        <v>13984</v>
      </c>
      <c r="AB16" s="262">
        <v>14613</v>
      </c>
      <c r="AC16" s="262">
        <v>15169</v>
      </c>
      <c r="AD16" s="273">
        <v>15844</v>
      </c>
    </row>
    <row r="17" spans="1:30" x14ac:dyDescent="0.2">
      <c r="A17" s="34"/>
      <c r="B17" s="55" t="s">
        <v>4447</v>
      </c>
      <c r="C17" s="34"/>
      <c r="D17" s="34"/>
      <c r="E17" s="34"/>
      <c r="F17" s="34"/>
      <c r="G17" s="34"/>
      <c r="H17" s="34"/>
      <c r="I17" s="34"/>
      <c r="J17" s="55" t="s">
        <v>4448</v>
      </c>
      <c r="K17" s="34"/>
      <c r="L17" s="34"/>
      <c r="M17" s="34"/>
      <c r="N17" s="34"/>
      <c r="O17" s="34"/>
      <c r="P17" s="34"/>
      <c r="Q17" s="40" t="s">
        <v>1170</v>
      </c>
      <c r="R17" s="534">
        <v>44142.45534452</v>
      </c>
      <c r="S17" s="530">
        <v>41861.016155990001</v>
      </c>
      <c r="T17" s="530">
        <v>46521.118984029999</v>
      </c>
      <c r="U17" s="530">
        <v>51131.39935154</v>
      </c>
      <c r="V17" s="426">
        <v>53249.621199590001</v>
      </c>
      <c r="W17" s="22"/>
      <c r="X17" s="22"/>
      <c r="Y17" s="40" t="s">
        <v>1170</v>
      </c>
      <c r="Z17" s="263">
        <v>33054</v>
      </c>
      <c r="AA17" s="263">
        <v>34085</v>
      </c>
      <c r="AB17" s="263">
        <v>35238</v>
      </c>
      <c r="AC17" s="263">
        <v>36890</v>
      </c>
      <c r="AD17" s="283">
        <v>38191</v>
      </c>
    </row>
    <row r="18" spans="1:30" x14ac:dyDescent="0.2">
      <c r="A18" s="34"/>
      <c r="B18" s="55" t="s">
        <v>4449</v>
      </c>
      <c r="C18" s="34"/>
      <c r="D18" s="34"/>
      <c r="E18" s="34"/>
      <c r="F18" s="34"/>
      <c r="G18" s="34"/>
      <c r="H18" s="34"/>
      <c r="I18" s="34"/>
      <c r="J18" s="55" t="s">
        <v>4450</v>
      </c>
      <c r="K18" s="34"/>
      <c r="L18" s="34"/>
      <c r="M18" s="34"/>
      <c r="N18" s="34"/>
      <c r="O18" s="34"/>
      <c r="P18" s="34"/>
      <c r="Q18" s="41" t="s">
        <v>110</v>
      </c>
      <c r="R18" s="535">
        <v>63538.449471289998</v>
      </c>
      <c r="S18" s="531">
        <v>63434.173738440004</v>
      </c>
      <c r="T18" s="531">
        <v>67588.640929550005</v>
      </c>
      <c r="U18" s="531">
        <v>70345.344371039988</v>
      </c>
      <c r="V18" s="272">
        <v>72460.739330990007</v>
      </c>
      <c r="W18" s="22"/>
      <c r="X18" s="22"/>
      <c r="Y18" s="41" t="s">
        <v>110</v>
      </c>
      <c r="Z18" s="264">
        <v>78257</v>
      </c>
      <c r="AA18" s="264">
        <v>79771</v>
      </c>
      <c r="AB18" s="264">
        <v>81317</v>
      </c>
      <c r="AC18" s="264">
        <v>83005</v>
      </c>
      <c r="AD18" s="274">
        <v>84692</v>
      </c>
    </row>
    <row r="19" spans="1:30" x14ac:dyDescent="0.2">
      <c r="A19" s="34"/>
      <c r="B19" s="56" t="s">
        <v>36</v>
      </c>
      <c r="C19" s="34"/>
      <c r="D19" s="34"/>
      <c r="E19" s="34"/>
      <c r="F19" s="34"/>
      <c r="G19" s="34"/>
      <c r="H19" s="34"/>
      <c r="I19" s="34"/>
      <c r="J19" s="56" t="s">
        <v>37</v>
      </c>
      <c r="K19" s="34"/>
      <c r="L19" s="34"/>
      <c r="M19" s="34"/>
      <c r="N19" s="34"/>
      <c r="O19" s="34"/>
      <c r="P19" s="34"/>
      <c r="Q19" s="42" t="s">
        <v>1171</v>
      </c>
      <c r="R19" s="533">
        <v>13764.793022959999</v>
      </c>
      <c r="S19" s="529">
        <v>11080.950653600001</v>
      </c>
      <c r="T19" s="529">
        <v>12144.402035490002</v>
      </c>
      <c r="U19" s="529">
        <v>15897.18074073</v>
      </c>
      <c r="V19" s="271">
        <v>15627.750214959999</v>
      </c>
      <c r="W19" s="22"/>
      <c r="X19" s="22"/>
      <c r="Y19" s="42" t="s">
        <v>1171</v>
      </c>
      <c r="Z19" s="262">
        <v>17941</v>
      </c>
      <c r="AA19" s="262">
        <v>18138</v>
      </c>
      <c r="AB19" s="262">
        <v>18355</v>
      </c>
      <c r="AC19" s="262">
        <v>19126</v>
      </c>
      <c r="AD19" s="273">
        <v>19835</v>
      </c>
    </row>
    <row r="20" spans="1:30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40" t="s">
        <v>1726</v>
      </c>
      <c r="R20" s="534">
        <v>8691.8600516600018</v>
      </c>
      <c r="S20" s="530">
        <v>8384.2036589100007</v>
      </c>
      <c r="T20" s="530">
        <v>9051.1603878500009</v>
      </c>
      <c r="U20" s="530">
        <v>9823.7856484499989</v>
      </c>
      <c r="V20" s="426">
        <v>10729.90882072</v>
      </c>
      <c r="W20" s="22"/>
      <c r="X20" s="22"/>
      <c r="Y20" s="40" t="s">
        <v>1726</v>
      </c>
      <c r="Z20" s="263">
        <v>10442</v>
      </c>
      <c r="AA20" s="263">
        <v>10764</v>
      </c>
      <c r="AB20" s="263">
        <v>10789</v>
      </c>
      <c r="AC20" s="263">
        <v>11055</v>
      </c>
      <c r="AD20" s="283">
        <v>11183</v>
      </c>
    </row>
    <row r="21" spans="1:30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427" t="s">
        <v>0</v>
      </c>
      <c r="R21" s="536">
        <v>917628.81345538993</v>
      </c>
      <c r="S21" s="532">
        <v>883563.31982622016</v>
      </c>
      <c r="T21" s="532">
        <v>969809.85823766992</v>
      </c>
      <c r="U21" s="532">
        <v>1096227.9780453399</v>
      </c>
      <c r="V21" s="382">
        <v>1108867.0072845998</v>
      </c>
      <c r="W21" s="22"/>
      <c r="X21" s="22"/>
      <c r="Y21" s="427" t="s">
        <v>0</v>
      </c>
      <c r="Z21" s="377">
        <v>395135</v>
      </c>
      <c r="AA21" s="377">
        <v>400526</v>
      </c>
      <c r="AB21" s="377">
        <v>407032</v>
      </c>
      <c r="AC21" s="377">
        <v>414930</v>
      </c>
      <c r="AD21" s="378">
        <v>420964</v>
      </c>
    </row>
    <row r="22" spans="1:30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</row>
    <row r="23" spans="1:30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47"/>
      <c r="R23" s="49" t="s">
        <v>4447</v>
      </c>
      <c r="S23" s="50"/>
      <c r="T23" s="50"/>
      <c r="U23" s="50"/>
      <c r="V23" s="51"/>
      <c r="W23" s="22"/>
      <c r="X23" s="22"/>
      <c r="Y23" s="47"/>
      <c r="Z23" s="49" t="s">
        <v>4448</v>
      </c>
      <c r="AA23" s="50"/>
      <c r="AB23" s="50"/>
      <c r="AC23" s="50"/>
      <c r="AD23" s="51"/>
    </row>
    <row r="24" spans="1:30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48"/>
      <c r="R24" s="52" t="s">
        <v>4449</v>
      </c>
      <c r="S24" s="53"/>
      <c r="T24" s="53"/>
      <c r="U24" s="53"/>
      <c r="V24" s="54"/>
      <c r="W24" s="22"/>
      <c r="X24" s="22"/>
      <c r="Y24" s="48"/>
      <c r="Z24" s="52" t="s">
        <v>4450</v>
      </c>
      <c r="AA24" s="53"/>
      <c r="AB24" s="53"/>
      <c r="AC24" s="53"/>
      <c r="AD24" s="54"/>
    </row>
    <row r="25" spans="1:30" ht="22.5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8" t="s">
        <v>1168</v>
      </c>
      <c r="R25" s="44" t="s">
        <v>1072</v>
      </c>
      <c r="S25" s="45"/>
      <c r="T25" s="45"/>
      <c r="U25" s="45"/>
      <c r="V25" s="46"/>
      <c r="W25" s="22"/>
      <c r="X25" s="22"/>
      <c r="Y25" s="8" t="s">
        <v>1168</v>
      </c>
      <c r="Z25" s="44" t="s">
        <v>1236</v>
      </c>
      <c r="AA25" s="45"/>
      <c r="AB25" s="45"/>
      <c r="AC25" s="45"/>
      <c r="AD25" s="46"/>
    </row>
    <row r="26" spans="1:30" ht="22.5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9" t="s">
        <v>1290</v>
      </c>
      <c r="R26" s="43">
        <v>2019</v>
      </c>
      <c r="S26" s="43">
        <v>2020</v>
      </c>
      <c r="T26" s="43">
        <v>2021</v>
      </c>
      <c r="U26" s="43">
        <v>2022</v>
      </c>
      <c r="V26" s="43">
        <v>2023</v>
      </c>
      <c r="W26" s="22"/>
      <c r="X26" s="22"/>
      <c r="Y26" s="39" t="s">
        <v>1290</v>
      </c>
      <c r="Z26" s="43">
        <v>2019</v>
      </c>
      <c r="AA26" s="43">
        <v>2020</v>
      </c>
      <c r="AB26" s="43">
        <v>2021</v>
      </c>
      <c r="AC26" s="43">
        <v>2022</v>
      </c>
      <c r="AD26" s="43">
        <v>2023</v>
      </c>
    </row>
    <row r="27" spans="1:30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40" t="s">
        <v>40</v>
      </c>
      <c r="R27" s="533">
        <v>54.735565549999997</v>
      </c>
      <c r="S27" s="529">
        <v>55.305662720000001</v>
      </c>
      <c r="T27" s="529">
        <v>59.344506259999996</v>
      </c>
      <c r="U27" s="529">
        <v>61.817313909999996</v>
      </c>
      <c r="V27" s="271">
        <v>64.135582540000001</v>
      </c>
      <c r="W27" s="22"/>
      <c r="X27" s="22"/>
      <c r="Y27" s="40" t="s">
        <v>40</v>
      </c>
      <c r="Z27" s="349">
        <v>1.176040273858459</v>
      </c>
      <c r="AA27" s="289">
        <v>1.1306599687422587</v>
      </c>
      <c r="AB27" s="289">
        <v>1.151598801882799</v>
      </c>
      <c r="AC27" s="289">
        <v>1.1424746601836595</v>
      </c>
      <c r="AD27" s="295">
        <v>1.1120782086551038</v>
      </c>
    </row>
    <row r="28" spans="1:30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40" t="s">
        <v>44</v>
      </c>
      <c r="R28" s="534">
        <v>47.239972229999999</v>
      </c>
      <c r="S28" s="530">
        <v>50.116449329999995</v>
      </c>
      <c r="T28" s="530">
        <v>49.088687189999995</v>
      </c>
      <c r="U28" s="530">
        <v>43.572683740000002</v>
      </c>
      <c r="V28" s="426">
        <v>46.033673960000002</v>
      </c>
      <c r="W28" s="22"/>
      <c r="X28" s="22"/>
      <c r="Y28" s="40" t="s">
        <v>44</v>
      </c>
      <c r="Z28" s="351">
        <v>2.2080593930953776</v>
      </c>
      <c r="AA28" s="291">
        <v>2.27778593534708</v>
      </c>
      <c r="AB28" s="291">
        <v>2.1772736555506906</v>
      </c>
      <c r="AC28" s="291">
        <v>1.9824277869430327</v>
      </c>
      <c r="AD28" s="296">
        <v>2.0404620712548378</v>
      </c>
    </row>
    <row r="29" spans="1:30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41" t="s">
        <v>49</v>
      </c>
      <c r="R29" s="535">
        <v>-2433.2401311799999</v>
      </c>
      <c r="S29" s="531">
        <v>-2281.5067242499999</v>
      </c>
      <c r="T29" s="531">
        <v>-2981.8069935600001</v>
      </c>
      <c r="U29" s="531">
        <v>-3582.1959903000002</v>
      </c>
      <c r="V29" s="272">
        <v>-3496.31045563</v>
      </c>
      <c r="W29" s="22"/>
      <c r="X29" s="22"/>
      <c r="Y29" s="41" t="s">
        <v>49</v>
      </c>
      <c r="Z29" s="350">
        <v>-1.8806592402926599</v>
      </c>
      <c r="AA29" s="293">
        <v>-1.8384167903157667</v>
      </c>
      <c r="AB29" s="293">
        <v>-2.2304980609219074</v>
      </c>
      <c r="AC29" s="293">
        <v>-2.5238367110974247</v>
      </c>
      <c r="AD29" s="297">
        <v>-2.4663301145928029</v>
      </c>
    </row>
    <row r="30" spans="1:30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42" t="s">
        <v>1169</v>
      </c>
      <c r="R30" s="533">
        <v>655.49910303999991</v>
      </c>
      <c r="S30" s="529">
        <v>704.39466525</v>
      </c>
      <c r="T30" s="529">
        <v>705.16083985</v>
      </c>
      <c r="U30" s="529">
        <v>467.84898830000003</v>
      </c>
      <c r="V30" s="271">
        <v>717.92985743000008</v>
      </c>
      <c r="W30" s="22"/>
      <c r="X30" s="22"/>
      <c r="Y30" s="42" t="s">
        <v>1169</v>
      </c>
      <c r="Z30" s="349">
        <v>1.1494212272582383</v>
      </c>
      <c r="AA30" s="289">
        <v>1.3156142746761459</v>
      </c>
      <c r="AB30" s="289">
        <v>1.0409412909202731</v>
      </c>
      <c r="AC30" s="289">
        <v>0.4736876176056094</v>
      </c>
      <c r="AD30" s="295">
        <v>0.75506914332226782</v>
      </c>
    </row>
    <row r="31" spans="1:30" x14ac:dyDescent="0.2">
      <c r="A31" s="34" t="s">
        <v>1291</v>
      </c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40" t="s">
        <v>81</v>
      </c>
      <c r="R31" s="534">
        <v>2550.85415229</v>
      </c>
      <c r="S31" s="530">
        <v>2582.4669321700003</v>
      </c>
      <c r="T31" s="530">
        <v>2622.3934745199999</v>
      </c>
      <c r="U31" s="530">
        <v>2701.7070451899999</v>
      </c>
      <c r="V31" s="426">
        <v>2894.9344370900003</v>
      </c>
      <c r="W31" s="22"/>
      <c r="X31" s="22"/>
      <c r="Y31" s="40" t="s">
        <v>81</v>
      </c>
      <c r="Z31" s="351">
        <v>2.7038469832684129</v>
      </c>
      <c r="AA31" s="291">
        <v>2.752661878558774</v>
      </c>
      <c r="AB31" s="291">
        <v>2.7103280634865503</v>
      </c>
      <c r="AC31" s="291">
        <v>2.6662858696673348</v>
      </c>
      <c r="AD31" s="296">
        <v>2.7537262270291496</v>
      </c>
    </row>
    <row r="32" spans="1:30" x14ac:dyDescent="0.2">
      <c r="A32" s="88" t="s">
        <v>1292</v>
      </c>
      <c r="B32" s="89"/>
      <c r="C32" s="89"/>
      <c r="D32" s="89"/>
      <c r="E32" s="89" t="s">
        <v>1300</v>
      </c>
      <c r="F32" s="89"/>
      <c r="G32" s="89"/>
      <c r="H32" s="89"/>
      <c r="I32" s="89" t="s">
        <v>1308</v>
      </c>
      <c r="J32" s="89"/>
      <c r="K32" s="89"/>
      <c r="L32" s="89"/>
      <c r="M32" s="89" t="s">
        <v>1314</v>
      </c>
      <c r="N32" s="89"/>
      <c r="O32" s="90"/>
      <c r="P32" s="34"/>
      <c r="Q32" s="41" t="s">
        <v>85</v>
      </c>
      <c r="R32" s="535">
        <v>2355.1592074599998</v>
      </c>
      <c r="S32" s="531">
        <v>2694.0595246799999</v>
      </c>
      <c r="T32" s="531">
        <v>2740.64652419</v>
      </c>
      <c r="U32" s="531">
        <v>2920.68866557</v>
      </c>
      <c r="V32" s="272">
        <v>3034.3802749000033</v>
      </c>
      <c r="W32" s="22"/>
      <c r="X32" s="22"/>
      <c r="Y32" s="41" t="s">
        <v>85</v>
      </c>
      <c r="Z32" s="350">
        <v>0.65821711808688665</v>
      </c>
      <c r="AA32" s="293">
        <v>0.7711712897488765</v>
      </c>
      <c r="AB32" s="293">
        <v>0.71261577694253608</v>
      </c>
      <c r="AC32" s="293">
        <v>0.68124119907793368</v>
      </c>
      <c r="AD32" s="297">
        <v>0.70767273300041311</v>
      </c>
    </row>
    <row r="33" spans="1:30" x14ac:dyDescent="0.2">
      <c r="A33" s="91" t="s">
        <v>1293</v>
      </c>
      <c r="B33" s="93"/>
      <c r="C33" s="93"/>
      <c r="D33" s="93"/>
      <c r="E33" s="93" t="s">
        <v>1301</v>
      </c>
      <c r="F33" s="93"/>
      <c r="G33" s="93"/>
      <c r="H33" s="93"/>
      <c r="I33" s="93" t="s">
        <v>1309</v>
      </c>
      <c r="J33" s="93"/>
      <c r="K33" s="93"/>
      <c r="L33" s="93"/>
      <c r="M33" s="93" t="s">
        <v>1315</v>
      </c>
      <c r="N33" s="93"/>
      <c r="O33" s="527"/>
      <c r="P33" s="34"/>
      <c r="Q33" s="42" t="s">
        <v>89</v>
      </c>
      <c r="R33" s="533">
        <v>704.35349628999995</v>
      </c>
      <c r="S33" s="529">
        <v>495.88406436000002</v>
      </c>
      <c r="T33" s="529">
        <v>701.82970784999998</v>
      </c>
      <c r="U33" s="529">
        <v>757.49617855999998</v>
      </c>
      <c r="V33" s="271">
        <v>758.03319511999996</v>
      </c>
      <c r="W33" s="22"/>
      <c r="X33" s="22"/>
      <c r="Y33" s="42" t="s">
        <v>89</v>
      </c>
      <c r="Z33" s="349">
        <v>2.0973025308848059</v>
      </c>
      <c r="AA33" s="289">
        <v>1.6562504478053512</v>
      </c>
      <c r="AB33" s="289">
        <v>2.1348474840686937</v>
      </c>
      <c r="AC33" s="289">
        <v>2.1109407178089881</v>
      </c>
      <c r="AD33" s="295">
        <v>2.053190393260734</v>
      </c>
    </row>
    <row r="34" spans="1:30" x14ac:dyDescent="0.2">
      <c r="A34" s="91" t="s">
        <v>1294</v>
      </c>
      <c r="B34" s="93"/>
      <c r="C34" s="93"/>
      <c r="D34" s="93"/>
      <c r="E34" s="93" t="s">
        <v>1302</v>
      </c>
      <c r="F34" s="93"/>
      <c r="G34" s="93"/>
      <c r="H34" s="93"/>
      <c r="I34" s="93" t="s">
        <v>1310</v>
      </c>
      <c r="J34" s="93"/>
      <c r="K34" s="93"/>
      <c r="L34" s="93"/>
      <c r="M34" s="93" t="s">
        <v>1316</v>
      </c>
      <c r="N34" s="93"/>
      <c r="O34" s="527"/>
      <c r="P34" s="34"/>
      <c r="Q34" s="40" t="s">
        <v>5</v>
      </c>
      <c r="R34" s="534">
        <v>916.14958004999994</v>
      </c>
      <c r="S34" s="530">
        <v>551.43034123000007</v>
      </c>
      <c r="T34" s="530">
        <v>532.71398711999996</v>
      </c>
      <c r="U34" s="530">
        <v>865.03018240999995</v>
      </c>
      <c r="V34" s="426">
        <v>929.77532121000002</v>
      </c>
      <c r="W34" s="22"/>
      <c r="X34" s="22"/>
      <c r="Y34" s="40" t="s">
        <v>5</v>
      </c>
      <c r="Z34" s="351">
        <v>3.4134725352773168</v>
      </c>
      <c r="AA34" s="291">
        <v>2.9755376455122726</v>
      </c>
      <c r="AB34" s="291">
        <v>2.7156715293400451</v>
      </c>
      <c r="AC34" s="291">
        <v>3.1515185004196864</v>
      </c>
      <c r="AD34" s="296">
        <v>3.151559740433421</v>
      </c>
    </row>
    <row r="35" spans="1:30" x14ac:dyDescent="0.2">
      <c r="A35" s="91" t="s">
        <v>1295</v>
      </c>
      <c r="B35" s="93"/>
      <c r="C35" s="93"/>
      <c r="D35" s="93"/>
      <c r="E35" s="93" t="s">
        <v>1303</v>
      </c>
      <c r="F35" s="93"/>
      <c r="G35" s="93"/>
      <c r="H35" s="93"/>
      <c r="I35" s="93" t="s">
        <v>1311</v>
      </c>
      <c r="J35" s="93"/>
      <c r="K35" s="93"/>
      <c r="L35" s="93"/>
      <c r="M35" s="93" t="s">
        <v>1317</v>
      </c>
      <c r="N35" s="93"/>
      <c r="O35" s="527"/>
      <c r="P35" s="34"/>
      <c r="Q35" s="41" t="s">
        <v>97</v>
      </c>
      <c r="R35" s="535">
        <v>1770.2894123599999</v>
      </c>
      <c r="S35" s="531">
        <v>1846.2607277699999</v>
      </c>
      <c r="T35" s="531">
        <v>2004.95059272</v>
      </c>
      <c r="U35" s="531">
        <v>2082.4511503200001</v>
      </c>
      <c r="V35" s="272">
        <v>2227.5447271100002</v>
      </c>
      <c r="W35" s="22"/>
      <c r="X35" s="22"/>
      <c r="Y35" s="41" t="s">
        <v>97</v>
      </c>
      <c r="Z35" s="351">
        <v>3.5760243966781848</v>
      </c>
      <c r="AA35" s="291">
        <v>3.6692879897499737</v>
      </c>
      <c r="AB35" s="291">
        <v>3.7272654844354833</v>
      </c>
      <c r="AC35" s="291">
        <v>3.5737013696089628</v>
      </c>
      <c r="AD35" s="296">
        <v>3.6324848821633013</v>
      </c>
    </row>
    <row r="36" spans="1:30" x14ac:dyDescent="0.2">
      <c r="A36" s="91" t="s">
        <v>1296</v>
      </c>
      <c r="B36" s="93"/>
      <c r="C36" s="93"/>
      <c r="D36" s="93"/>
      <c r="E36" s="93" t="s">
        <v>1304</v>
      </c>
      <c r="F36" s="93"/>
      <c r="G36" s="93"/>
      <c r="H36" s="93"/>
      <c r="I36" s="93" t="s">
        <v>1312</v>
      </c>
      <c r="J36" s="93"/>
      <c r="K36" s="93"/>
      <c r="L36" s="93"/>
      <c r="M36" s="93" t="s">
        <v>1727</v>
      </c>
      <c r="N36" s="93"/>
      <c r="O36" s="527"/>
      <c r="P36" s="34"/>
      <c r="Q36" s="42" t="s">
        <v>104</v>
      </c>
      <c r="R36" s="533">
        <v>539.01224020000006</v>
      </c>
      <c r="S36" s="529">
        <v>630.21220198000003</v>
      </c>
      <c r="T36" s="529">
        <v>808.93041873000004</v>
      </c>
      <c r="U36" s="529">
        <v>881.54335576999995</v>
      </c>
      <c r="V36" s="271">
        <v>808.18851637</v>
      </c>
      <c r="W36" s="22"/>
      <c r="X36" s="22"/>
      <c r="Y36" s="42" t="s">
        <v>104</v>
      </c>
      <c r="Z36" s="349">
        <v>1.6734967181114038</v>
      </c>
      <c r="AA36" s="289">
        <v>1.9622964074294078</v>
      </c>
      <c r="AB36" s="289">
        <v>2.1263732163846147</v>
      </c>
      <c r="AC36" s="289">
        <v>1.7969888070337201</v>
      </c>
      <c r="AD36" s="295">
        <v>1.6074667229835515</v>
      </c>
    </row>
    <row r="37" spans="1:30" x14ac:dyDescent="0.2">
      <c r="A37" s="91" t="s">
        <v>1297</v>
      </c>
      <c r="B37" s="93"/>
      <c r="C37" s="93"/>
      <c r="D37" s="93"/>
      <c r="E37" s="93" t="s">
        <v>1305</v>
      </c>
      <c r="F37" s="93"/>
      <c r="G37" s="93"/>
      <c r="H37" s="93"/>
      <c r="I37" s="93" t="s">
        <v>1313</v>
      </c>
      <c r="J37" s="93"/>
      <c r="K37" s="93"/>
      <c r="L37" s="93"/>
      <c r="M37" s="93" t="s">
        <v>1708</v>
      </c>
      <c r="N37" s="93"/>
      <c r="O37" s="527"/>
      <c r="P37" s="34"/>
      <c r="Q37" s="40" t="s">
        <v>1170</v>
      </c>
      <c r="R37" s="534">
        <v>1692.0020513900001</v>
      </c>
      <c r="S37" s="530">
        <v>1683.1810093299998</v>
      </c>
      <c r="T37" s="530">
        <v>1883.9942759400001</v>
      </c>
      <c r="U37" s="530">
        <v>1972.7449567399999</v>
      </c>
      <c r="V37" s="426">
        <v>2019.6622218699999</v>
      </c>
      <c r="W37" s="22"/>
      <c r="X37" s="22"/>
      <c r="Y37" s="40" t="s">
        <v>1170</v>
      </c>
      <c r="Z37" s="351">
        <v>3.8330492451867002</v>
      </c>
      <c r="AA37" s="291">
        <v>4.0208794814197288</v>
      </c>
      <c r="AB37" s="291">
        <v>4.0497613064439548</v>
      </c>
      <c r="AC37" s="291">
        <v>3.8581869101155042</v>
      </c>
      <c r="AD37" s="296">
        <v>3.7928198856099105</v>
      </c>
    </row>
    <row r="38" spans="1:30" x14ac:dyDescent="0.2">
      <c r="A38" s="91" t="s">
        <v>1298</v>
      </c>
      <c r="B38" s="93"/>
      <c r="C38" s="93"/>
      <c r="D38" s="93"/>
      <c r="E38" s="93" t="s">
        <v>1306</v>
      </c>
      <c r="F38" s="93"/>
      <c r="G38" s="93"/>
      <c r="H38" s="93"/>
      <c r="I38" s="93"/>
      <c r="J38" s="93"/>
      <c r="K38" s="93"/>
      <c r="L38" s="93"/>
      <c r="M38" s="93"/>
      <c r="N38" s="93"/>
      <c r="O38" s="527"/>
      <c r="P38" s="34"/>
      <c r="Q38" s="41" t="s">
        <v>110</v>
      </c>
      <c r="R38" s="535">
        <v>2318.50091625</v>
      </c>
      <c r="S38" s="531">
        <v>2406.9838159299998</v>
      </c>
      <c r="T38" s="531">
        <v>2677.1771809000002</v>
      </c>
      <c r="U38" s="531">
        <v>2747.9963883099999</v>
      </c>
      <c r="V38" s="272">
        <v>2876.5484677199997</v>
      </c>
      <c r="W38" s="22"/>
      <c r="X38" s="22"/>
      <c r="Y38" s="41" t="s">
        <v>110</v>
      </c>
      <c r="Z38" s="351">
        <v>3.6489730793597985</v>
      </c>
      <c r="AA38" s="291">
        <v>3.7944591599076976</v>
      </c>
      <c r="AB38" s="291">
        <v>3.9609868523477414</v>
      </c>
      <c r="AC38" s="291">
        <v>3.9064367555236594</v>
      </c>
      <c r="AD38" s="296">
        <v>3.9698028122240778</v>
      </c>
    </row>
    <row r="39" spans="1:30" x14ac:dyDescent="0.2">
      <c r="A39" s="95" t="s">
        <v>1299</v>
      </c>
      <c r="B39" s="96"/>
      <c r="C39" s="96"/>
      <c r="D39" s="96"/>
      <c r="E39" s="96" t="s">
        <v>1307</v>
      </c>
      <c r="F39" s="96"/>
      <c r="G39" s="96"/>
      <c r="H39" s="96"/>
      <c r="I39" s="96"/>
      <c r="J39" s="96"/>
      <c r="K39" s="96"/>
      <c r="L39" s="96"/>
      <c r="M39" s="96"/>
      <c r="N39" s="96"/>
      <c r="O39" s="528"/>
      <c r="P39" s="22"/>
      <c r="Q39" s="42" t="s">
        <v>1171</v>
      </c>
      <c r="R39" s="533">
        <v>367.47927758000003</v>
      </c>
      <c r="S39" s="529">
        <v>291.77006189999997</v>
      </c>
      <c r="T39" s="529">
        <v>291.09353802999999</v>
      </c>
      <c r="U39" s="529">
        <v>436.63059235000003</v>
      </c>
      <c r="V39" s="271">
        <v>397.68209807000005</v>
      </c>
      <c r="W39" s="22"/>
      <c r="X39" s="22"/>
      <c r="Y39" s="42" t="s">
        <v>1171</v>
      </c>
      <c r="Z39" s="349">
        <v>2.6697043462043779</v>
      </c>
      <c r="AA39" s="289">
        <v>2.6330778921500668</v>
      </c>
      <c r="AB39" s="289">
        <v>2.3969359477669414</v>
      </c>
      <c r="AC39" s="289">
        <v>2.7465913577450456</v>
      </c>
      <c r="AD39" s="295">
        <v>2.5447175223552674</v>
      </c>
    </row>
    <row r="40" spans="1:30" x14ac:dyDescent="0.2">
      <c r="A40" s="22"/>
      <c r="B40" s="22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22"/>
      <c r="N40" s="22"/>
      <c r="O40" s="15"/>
      <c r="P40" s="22"/>
      <c r="Q40" s="40" t="s">
        <v>1726</v>
      </c>
      <c r="R40" s="534">
        <v>269.14737751000001</v>
      </c>
      <c r="S40" s="530">
        <v>254.58788792000001</v>
      </c>
      <c r="T40" s="530">
        <v>286.25145374999994</v>
      </c>
      <c r="U40" s="530">
        <v>316.62512853000004</v>
      </c>
      <c r="V40" s="426">
        <v>355.58903357999998</v>
      </c>
      <c r="W40" s="22"/>
      <c r="X40" s="22"/>
      <c r="Y40" s="40" t="s">
        <v>1726</v>
      </c>
      <c r="Z40" s="351">
        <v>3.0965452263419415</v>
      </c>
      <c r="AA40" s="291">
        <v>3.0365184134028782</v>
      </c>
      <c r="AB40" s="291">
        <v>3.1625939822506637</v>
      </c>
      <c r="AC40" s="291">
        <v>3.2230459810567762</v>
      </c>
      <c r="AD40" s="296">
        <v>3.3139986510727795</v>
      </c>
    </row>
    <row r="41" spans="1:30" x14ac:dyDescent="0.2">
      <c r="A41" s="22"/>
      <c r="B41" s="22"/>
      <c r="C41" s="15"/>
      <c r="D41" s="64">
        <v>2019</v>
      </c>
      <c r="E41" s="15"/>
      <c r="F41" s="65">
        <v>2020</v>
      </c>
      <c r="G41" s="15"/>
      <c r="H41" s="66">
        <v>2021</v>
      </c>
      <c r="I41" s="15"/>
      <c r="J41" s="67">
        <v>2022</v>
      </c>
      <c r="K41" s="15"/>
      <c r="L41" s="68">
        <v>2023</v>
      </c>
      <c r="M41" s="15"/>
      <c r="N41" s="22"/>
      <c r="O41" s="22"/>
      <c r="P41" s="22"/>
      <c r="Q41" s="427" t="s">
        <v>0</v>
      </c>
      <c r="R41" s="536">
        <v>11807.182221020001</v>
      </c>
      <c r="S41" s="532">
        <v>11965.14662032</v>
      </c>
      <c r="T41" s="532">
        <v>12381.768193489999</v>
      </c>
      <c r="U41" s="532">
        <v>12673.956639400001</v>
      </c>
      <c r="V41" s="382">
        <v>13634.126951340002</v>
      </c>
      <c r="W41" s="22"/>
      <c r="X41" s="22"/>
      <c r="Y41" s="427" t="s">
        <v>0</v>
      </c>
      <c r="Z41" s="428">
        <v>1.2867056971063606</v>
      </c>
      <c r="AA41" s="424">
        <v>1.3541923201014403</v>
      </c>
      <c r="AB41" s="424">
        <v>1.2767212137841166</v>
      </c>
      <c r="AC41" s="424">
        <v>1.1561424168354701</v>
      </c>
      <c r="AD41" s="390">
        <v>1.2295547492866015</v>
      </c>
    </row>
    <row r="42" spans="1:30" x14ac:dyDescent="0.2">
      <c r="A42" s="22"/>
      <c r="B42" s="22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x14ac:dyDescent="0.2">
      <c r="A43" s="22"/>
      <c r="B43" s="22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x14ac:dyDescent="0.2">
      <c r="A44" s="22"/>
      <c r="B44" s="22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x14ac:dyDescent="0.2">
      <c r="A45" s="22"/>
      <c r="B45" s="22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x14ac:dyDescent="0.2">
      <c r="A46" s="22"/>
      <c r="B46" s="22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</sheetData>
  <printOptions horizontalCentered="1"/>
  <pageMargins left="0.19685039370078741" right="0.19685039370078741" top="0.31496062992125984" bottom="0.70866141732283472" header="0.35433070866141736" footer="0.35433070866141736"/>
  <pageSetup paperSize="9" scale="90" orientation="landscape" r:id="rId1"/>
  <headerFooter alignWithMargins="0">
    <oddFooter>&amp;R&amp;P&amp;L2025   AEIDGENÖSSISCHE STEUERVERWALTUNG / ADMINISTRATION FÉDÉRALE DES CONTRIBUTIONS</oddFooter>
  </headerFooter>
  <colBreaks count="1" manualBreakCount="1">
    <brk id="15" max="1048575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32">
    <tabColor theme="6" tint="0.59999389629810485"/>
  </sheetPr>
  <dimension ref="A1:C264"/>
  <sheetViews>
    <sheetView zoomScaleNormal="100" zoomScaleSheetLayoutView="80" workbookViewId="0"/>
  </sheetViews>
  <sheetFormatPr baseColWidth="10" defaultColWidth="14.6640625" defaultRowHeight="12.75" x14ac:dyDescent="0.2"/>
  <cols>
    <col min="1" max="1" width="7.6640625" style="23" bestFit="1" customWidth="1"/>
    <col min="2" max="2" width="111.6640625" style="23" customWidth="1"/>
    <col min="3" max="3" width="6.5" style="13" customWidth="1"/>
    <col min="4" max="16384" width="14.6640625" style="23"/>
  </cols>
  <sheetData>
    <row r="1" spans="1:3" s="12" customFormat="1" ht="18" customHeight="1" x14ac:dyDescent="0.2">
      <c r="A1" s="195">
        <v>5</v>
      </c>
      <c r="B1" s="5" t="s">
        <v>1098</v>
      </c>
      <c r="C1" s="196">
        <v>2023</v>
      </c>
    </row>
    <row r="2" spans="1:3" s="128" customFormat="1" ht="13.9" customHeight="1" x14ac:dyDescent="0.2">
      <c r="A2" s="22"/>
      <c r="B2" s="305"/>
      <c r="C2" s="7"/>
    </row>
    <row r="3" spans="1:3" s="128" customFormat="1" ht="13.9" customHeight="1" x14ac:dyDescent="0.2">
      <c r="A3" s="22"/>
      <c r="B3" s="22" t="s">
        <v>1334</v>
      </c>
      <c r="C3" s="7"/>
    </row>
    <row r="4" spans="1:3" s="128" customFormat="1" ht="13.9" customHeight="1" x14ac:dyDescent="0.2">
      <c r="A4" s="22"/>
      <c r="B4" s="22" t="s">
        <v>1335</v>
      </c>
      <c r="C4" s="7"/>
    </row>
    <row r="5" spans="1:3" s="128" customFormat="1" ht="13.9" customHeight="1" x14ac:dyDescent="0.2">
      <c r="A5" s="22"/>
      <c r="B5" s="22" t="s">
        <v>1336</v>
      </c>
      <c r="C5" s="7"/>
    </row>
    <row r="6" spans="1:3" s="128" customFormat="1" ht="13.9" customHeight="1" x14ac:dyDescent="0.2">
      <c r="A6" s="22"/>
      <c r="B6" s="537" t="s">
        <v>1590</v>
      </c>
      <c r="C6" s="7"/>
    </row>
    <row r="7" spans="1:3" s="128" customFormat="1" ht="13.9" customHeight="1" x14ac:dyDescent="0.2">
      <c r="A7" s="22"/>
      <c r="B7" s="537" t="s">
        <v>1591</v>
      </c>
      <c r="C7" s="7"/>
    </row>
    <row r="8" spans="1:3" s="128" customFormat="1" ht="13.9" customHeight="1" x14ac:dyDescent="0.2">
      <c r="A8" s="22"/>
      <c r="B8" s="22"/>
      <c r="C8" s="7"/>
    </row>
    <row r="9" spans="1:3" s="128" customFormat="1" ht="13.9" customHeight="1" x14ac:dyDescent="0.2">
      <c r="A9" s="22"/>
      <c r="B9" s="22" t="s">
        <v>1566</v>
      </c>
      <c r="C9" s="7"/>
    </row>
    <row r="10" spans="1:3" s="128" customFormat="1" ht="13.9" customHeight="1" x14ac:dyDescent="0.2">
      <c r="A10" s="22"/>
      <c r="B10" s="180" t="s">
        <v>1337</v>
      </c>
      <c r="C10" s="7"/>
    </row>
    <row r="11" spans="1:3" s="128" customFormat="1" ht="13.9" customHeight="1" x14ac:dyDescent="0.2">
      <c r="A11" s="22"/>
      <c r="B11" s="180" t="s">
        <v>1338</v>
      </c>
      <c r="C11" s="7"/>
    </row>
    <row r="12" spans="1:3" s="128" customFormat="1" ht="13.9" customHeight="1" x14ac:dyDescent="0.2">
      <c r="A12" s="22"/>
      <c r="B12" s="180" t="s">
        <v>1340</v>
      </c>
      <c r="C12" s="7"/>
    </row>
    <row r="13" spans="1:3" s="128" customFormat="1" ht="13.9" customHeight="1" x14ac:dyDescent="0.2">
      <c r="A13" s="22"/>
      <c r="B13" s="180" t="s">
        <v>1339</v>
      </c>
      <c r="C13" s="7"/>
    </row>
    <row r="14" spans="1:3" s="128" customFormat="1" ht="13.9" customHeight="1" x14ac:dyDescent="0.2">
      <c r="A14" s="22"/>
      <c r="B14" s="180" t="s">
        <v>1341</v>
      </c>
      <c r="C14" s="7"/>
    </row>
    <row r="15" spans="1:3" s="128" customFormat="1" ht="13.9" customHeight="1" x14ac:dyDescent="0.2">
      <c r="A15" s="22"/>
      <c r="B15" s="180" t="s">
        <v>1342</v>
      </c>
      <c r="C15" s="7"/>
    </row>
    <row r="16" spans="1:3" s="128" customFormat="1" ht="13.9" customHeight="1" x14ac:dyDescent="0.2">
      <c r="A16" s="22"/>
      <c r="B16" s="180" t="s">
        <v>1343</v>
      </c>
      <c r="C16" s="7"/>
    </row>
    <row r="17" spans="1:3" s="128" customFormat="1" ht="13.9" customHeight="1" x14ac:dyDescent="0.2">
      <c r="A17" s="22"/>
      <c r="B17" s="180" t="s">
        <v>1344</v>
      </c>
      <c r="C17" s="7"/>
    </row>
    <row r="18" spans="1:3" s="128" customFormat="1" ht="13.9" customHeight="1" x14ac:dyDescent="0.2">
      <c r="A18" s="22"/>
      <c r="B18" s="180" t="s">
        <v>1345</v>
      </c>
      <c r="C18" s="7"/>
    </row>
    <row r="19" spans="1:3" s="128" customFormat="1" ht="13.9" customHeight="1" x14ac:dyDescent="0.2">
      <c r="A19" s="22"/>
      <c r="B19" s="180" t="s">
        <v>1346</v>
      </c>
      <c r="C19" s="7"/>
    </row>
    <row r="20" spans="1:3" s="128" customFormat="1" ht="13.9" customHeight="1" x14ac:dyDescent="0.2">
      <c r="A20" s="22"/>
      <c r="B20" s="180" t="s">
        <v>1347</v>
      </c>
      <c r="C20" s="7"/>
    </row>
    <row r="21" spans="1:3" s="128" customFormat="1" ht="13.9" customHeight="1" x14ac:dyDescent="0.2">
      <c r="A21" s="22"/>
      <c r="B21" s="180" t="s">
        <v>1348</v>
      </c>
      <c r="C21" s="7"/>
    </row>
    <row r="22" spans="1:3" s="128" customFormat="1" ht="13.9" customHeight="1" x14ac:dyDescent="0.2">
      <c r="A22" s="22"/>
      <c r="B22" s="180" t="s">
        <v>1349</v>
      </c>
      <c r="C22" s="7"/>
    </row>
    <row r="23" spans="1:3" s="128" customFormat="1" ht="13.9" customHeight="1" x14ac:dyDescent="0.2">
      <c r="A23" s="22"/>
      <c r="B23" s="180" t="s">
        <v>1350</v>
      </c>
      <c r="C23" s="7"/>
    </row>
    <row r="24" spans="1:3" s="128" customFormat="1" ht="13.9" customHeight="1" x14ac:dyDescent="0.2">
      <c r="A24" s="22"/>
      <c r="B24" s="180" t="s">
        <v>1351</v>
      </c>
      <c r="C24" s="7"/>
    </row>
    <row r="25" spans="1:3" s="128" customFormat="1" ht="13.9" customHeight="1" x14ac:dyDescent="0.2">
      <c r="A25" s="22"/>
      <c r="B25" s="180"/>
      <c r="C25" s="7"/>
    </row>
    <row r="26" spans="1:3" s="128" customFormat="1" ht="13.9" customHeight="1" x14ac:dyDescent="0.2">
      <c r="A26" s="22"/>
      <c r="B26" s="22" t="s">
        <v>1567</v>
      </c>
      <c r="C26" s="7"/>
    </row>
    <row r="27" spans="1:3" s="128" customFormat="1" ht="13.9" customHeight="1" x14ac:dyDescent="0.2">
      <c r="A27" s="22"/>
      <c r="B27" s="180" t="s">
        <v>4432</v>
      </c>
      <c r="C27" s="7"/>
    </row>
    <row r="28" spans="1:3" s="128" customFormat="1" ht="13.9" customHeight="1" x14ac:dyDescent="0.2">
      <c r="A28" s="22"/>
      <c r="B28" s="180" t="s">
        <v>1370</v>
      </c>
      <c r="C28" s="7"/>
    </row>
    <row r="29" spans="1:3" s="128" customFormat="1" ht="13.9" customHeight="1" x14ac:dyDescent="0.2">
      <c r="A29" s="22"/>
      <c r="B29" s="180" t="s">
        <v>1371</v>
      </c>
      <c r="C29" s="7"/>
    </row>
    <row r="30" spans="1:3" s="128" customFormat="1" ht="13.9" customHeight="1" x14ac:dyDescent="0.2">
      <c r="A30" s="22"/>
      <c r="B30" s="180" t="s">
        <v>4433</v>
      </c>
      <c r="C30" s="7"/>
    </row>
    <row r="31" spans="1:3" s="128" customFormat="1" ht="13.9" customHeight="1" x14ac:dyDescent="0.2">
      <c r="A31" s="22"/>
      <c r="B31" s="180" t="s">
        <v>1372</v>
      </c>
      <c r="C31" s="7"/>
    </row>
    <row r="32" spans="1:3" s="128" customFormat="1" ht="13.9" customHeight="1" x14ac:dyDescent="0.2">
      <c r="A32" s="22"/>
      <c r="B32" s="180" t="s">
        <v>1373</v>
      </c>
      <c r="C32" s="7"/>
    </row>
    <row r="33" spans="1:3" s="128" customFormat="1" ht="13.9" customHeight="1" x14ac:dyDescent="0.2">
      <c r="A33" s="22"/>
      <c r="B33" s="180" t="s">
        <v>4434</v>
      </c>
      <c r="C33" s="7"/>
    </row>
    <row r="34" spans="1:3" s="128" customFormat="1" ht="13.9" customHeight="1" x14ac:dyDescent="0.2">
      <c r="A34" s="22"/>
      <c r="B34" s="180"/>
      <c r="C34" s="7"/>
    </row>
    <row r="35" spans="1:3" s="128" customFormat="1" ht="13.9" customHeight="1" x14ac:dyDescent="0.2">
      <c r="A35" s="22"/>
      <c r="B35" s="180" t="s">
        <v>1465</v>
      </c>
      <c r="C35" s="7"/>
    </row>
    <row r="36" spans="1:3" s="128" customFormat="1" ht="13.9" customHeight="1" x14ac:dyDescent="0.2">
      <c r="A36" s="22"/>
      <c r="B36" s="180" t="s">
        <v>1466</v>
      </c>
      <c r="C36" s="7"/>
    </row>
    <row r="37" spans="1:3" s="128" customFormat="1" ht="13.9" customHeight="1" x14ac:dyDescent="0.2">
      <c r="A37" s="22"/>
      <c r="B37" s="180" t="s">
        <v>1467</v>
      </c>
      <c r="C37" s="7"/>
    </row>
    <row r="38" spans="1:3" s="128" customFormat="1" ht="13.9" customHeight="1" x14ac:dyDescent="0.2">
      <c r="A38" s="22"/>
      <c r="B38" s="180" t="s">
        <v>1468</v>
      </c>
      <c r="C38" s="7"/>
    </row>
    <row r="39" spans="1:3" s="128" customFormat="1" ht="13.9" customHeight="1" x14ac:dyDescent="0.2">
      <c r="A39" s="22"/>
      <c r="B39" s="180" t="s">
        <v>1469</v>
      </c>
      <c r="C39" s="7"/>
    </row>
    <row r="40" spans="1:3" s="128" customFormat="1" ht="13.9" customHeight="1" x14ac:dyDescent="0.2">
      <c r="A40" s="22"/>
      <c r="B40" s="180" t="s">
        <v>1470</v>
      </c>
      <c r="C40" s="7"/>
    </row>
    <row r="41" spans="1:3" s="128" customFormat="1" ht="13.9" customHeight="1" x14ac:dyDescent="0.2">
      <c r="A41" s="22"/>
      <c r="B41" s="180"/>
      <c r="C41" s="7"/>
    </row>
    <row r="42" spans="1:3" s="128" customFormat="1" ht="13.9" customHeight="1" x14ac:dyDescent="0.2">
      <c r="A42" s="22"/>
      <c r="B42" s="22" t="s">
        <v>1572</v>
      </c>
      <c r="C42" s="7"/>
    </row>
    <row r="43" spans="1:3" s="128" customFormat="1" ht="13.9" customHeight="1" x14ac:dyDescent="0.2">
      <c r="A43" s="22"/>
      <c r="B43" s="180" t="s">
        <v>1381</v>
      </c>
      <c r="C43" s="7"/>
    </row>
    <row r="44" spans="1:3" s="128" customFormat="1" ht="13.9" customHeight="1" x14ac:dyDescent="0.2">
      <c r="A44" s="22"/>
      <c r="B44" s="180" t="s">
        <v>1382</v>
      </c>
      <c r="C44" s="7"/>
    </row>
    <row r="45" spans="1:3" s="128" customFormat="1" ht="13.9" customHeight="1" x14ac:dyDescent="0.2">
      <c r="A45" s="22"/>
      <c r="B45" s="180" t="s">
        <v>1383</v>
      </c>
      <c r="C45" s="7"/>
    </row>
    <row r="46" spans="1:3" s="128" customFormat="1" ht="13.9" customHeight="1" x14ac:dyDescent="0.2">
      <c r="A46" s="22"/>
      <c r="B46" s="180"/>
      <c r="C46" s="7"/>
    </row>
    <row r="47" spans="1:3" s="128" customFormat="1" ht="13.9" customHeight="1" x14ac:dyDescent="0.2">
      <c r="A47" s="22"/>
      <c r="B47" s="22" t="s">
        <v>1573</v>
      </c>
      <c r="C47" s="7"/>
    </row>
    <row r="48" spans="1:3" s="128" customFormat="1" ht="13.9" customHeight="1" x14ac:dyDescent="0.2">
      <c r="A48" s="22"/>
      <c r="B48" s="180" t="s">
        <v>1384</v>
      </c>
      <c r="C48" s="7"/>
    </row>
    <row r="49" spans="1:3" s="128" customFormat="1" ht="13.9" customHeight="1" x14ac:dyDescent="0.2">
      <c r="A49" s="22"/>
      <c r="B49" s="180" t="s">
        <v>1385</v>
      </c>
      <c r="C49" s="7"/>
    </row>
    <row r="50" spans="1:3" s="128" customFormat="1" ht="13.9" customHeight="1" x14ac:dyDescent="0.2">
      <c r="A50" s="22"/>
      <c r="B50" s="180" t="s">
        <v>1386</v>
      </c>
      <c r="C50" s="7"/>
    </row>
    <row r="51" spans="1:3" s="128" customFormat="1" ht="13.9" customHeight="1" x14ac:dyDescent="0.2">
      <c r="A51" s="22"/>
      <c r="B51" s="180" t="s">
        <v>1387</v>
      </c>
      <c r="C51" s="7"/>
    </row>
    <row r="52" spans="1:3" s="128" customFormat="1" ht="13.9" customHeight="1" x14ac:dyDescent="0.2">
      <c r="A52" s="22"/>
      <c r="B52" s="180"/>
      <c r="C52" s="7"/>
    </row>
    <row r="53" spans="1:3" s="128" customFormat="1" ht="13.9" customHeight="1" x14ac:dyDescent="0.2">
      <c r="A53" s="22"/>
      <c r="B53" s="22" t="s">
        <v>1574</v>
      </c>
      <c r="C53" s="7"/>
    </row>
    <row r="54" spans="1:3" s="128" customFormat="1" ht="13.9" customHeight="1" x14ac:dyDescent="0.2">
      <c r="A54" s="22"/>
      <c r="B54" s="180" t="s">
        <v>1436</v>
      </c>
      <c r="C54" s="7"/>
    </row>
    <row r="55" spans="1:3" s="128" customFormat="1" ht="13.9" customHeight="1" x14ac:dyDescent="0.2">
      <c r="A55" s="22"/>
      <c r="B55" s="180" t="s">
        <v>1437</v>
      </c>
      <c r="C55" s="7"/>
    </row>
    <row r="56" spans="1:3" s="128" customFormat="1" ht="13.9" customHeight="1" x14ac:dyDescent="0.2">
      <c r="A56" s="22"/>
      <c r="B56" s="180" t="s">
        <v>1438</v>
      </c>
      <c r="C56" s="7"/>
    </row>
    <row r="57" spans="1:3" s="128" customFormat="1" ht="13.9" customHeight="1" x14ac:dyDescent="0.2">
      <c r="A57" s="22"/>
      <c r="B57" s="180" t="s">
        <v>1439</v>
      </c>
      <c r="C57" s="7"/>
    </row>
    <row r="58" spans="1:3" s="128" customFormat="1" ht="13.9" customHeight="1" x14ac:dyDescent="0.2">
      <c r="A58" s="22"/>
      <c r="B58" s="180"/>
      <c r="C58" s="7"/>
    </row>
    <row r="59" spans="1:3" s="128" customFormat="1" ht="13.9" customHeight="1" x14ac:dyDescent="0.2">
      <c r="A59" s="22"/>
      <c r="B59" s="22" t="s">
        <v>1575</v>
      </c>
      <c r="C59" s="7"/>
    </row>
    <row r="60" spans="1:3" s="128" customFormat="1" ht="13.9" customHeight="1" x14ac:dyDescent="0.2">
      <c r="A60" s="22"/>
      <c r="B60" s="180" t="s">
        <v>1388</v>
      </c>
      <c r="C60" s="7"/>
    </row>
    <row r="61" spans="1:3" s="128" customFormat="1" ht="13.9" customHeight="1" x14ac:dyDescent="0.2">
      <c r="A61" s="22"/>
      <c r="B61" s="180" t="s">
        <v>1389</v>
      </c>
      <c r="C61" s="7"/>
    </row>
    <row r="62" spans="1:3" s="128" customFormat="1" ht="13.9" customHeight="1" x14ac:dyDescent="0.2">
      <c r="A62" s="22"/>
      <c r="B62" s="180" t="s">
        <v>1390</v>
      </c>
      <c r="C62" s="7"/>
    </row>
    <row r="63" spans="1:3" s="128" customFormat="1" ht="13.9" customHeight="1" x14ac:dyDescent="0.2">
      <c r="A63" s="22"/>
      <c r="B63" s="180"/>
      <c r="C63" s="7"/>
    </row>
    <row r="64" spans="1:3" s="128" customFormat="1" ht="13.9" customHeight="1" x14ac:dyDescent="0.2">
      <c r="A64" s="22"/>
      <c r="B64" s="22" t="s">
        <v>1576</v>
      </c>
      <c r="C64" s="7"/>
    </row>
    <row r="65" spans="1:3" s="128" customFormat="1" ht="13.9" customHeight="1" x14ac:dyDescent="0.2">
      <c r="A65" s="22"/>
      <c r="B65" s="180" t="s">
        <v>1374</v>
      </c>
      <c r="C65" s="7"/>
    </row>
    <row r="66" spans="1:3" s="128" customFormat="1" ht="13.9" customHeight="1" x14ac:dyDescent="0.2">
      <c r="A66" s="22"/>
      <c r="B66" s="180" t="s">
        <v>1375</v>
      </c>
      <c r="C66" s="7"/>
    </row>
    <row r="67" spans="1:3" s="128" customFormat="1" ht="13.9" customHeight="1" x14ac:dyDescent="0.2">
      <c r="A67" s="22"/>
      <c r="B67" s="180" t="s">
        <v>1376</v>
      </c>
      <c r="C67" s="7"/>
    </row>
    <row r="68" spans="1:3" s="128" customFormat="1" ht="13.9" customHeight="1" x14ac:dyDescent="0.2">
      <c r="A68" s="22"/>
      <c r="B68" s="180"/>
      <c r="C68" s="7"/>
    </row>
    <row r="69" spans="1:3" s="128" customFormat="1" ht="13.9" customHeight="1" x14ac:dyDescent="0.2">
      <c r="A69" s="22"/>
      <c r="B69" s="22" t="s">
        <v>1577</v>
      </c>
      <c r="C69" s="7"/>
    </row>
    <row r="70" spans="1:3" s="128" customFormat="1" ht="13.9" customHeight="1" x14ac:dyDescent="0.2">
      <c r="A70" s="22"/>
      <c r="B70" s="180" t="s">
        <v>1458</v>
      </c>
      <c r="C70" s="7"/>
    </row>
    <row r="71" spans="1:3" s="128" customFormat="1" ht="13.9" customHeight="1" x14ac:dyDescent="0.2">
      <c r="A71" s="22"/>
      <c r="B71" s="180" t="s">
        <v>1459</v>
      </c>
      <c r="C71" s="7"/>
    </row>
    <row r="72" spans="1:3" s="128" customFormat="1" ht="13.9" customHeight="1" x14ac:dyDescent="0.2">
      <c r="A72" s="22"/>
      <c r="B72" s="180" t="s">
        <v>1460</v>
      </c>
      <c r="C72" s="7"/>
    </row>
    <row r="73" spans="1:3" s="128" customFormat="1" ht="13.9" customHeight="1" x14ac:dyDescent="0.2">
      <c r="A73" s="22"/>
      <c r="B73" s="180" t="s">
        <v>1461</v>
      </c>
      <c r="C73" s="7"/>
    </row>
    <row r="74" spans="1:3" s="128" customFormat="1" ht="13.9" customHeight="1" x14ac:dyDescent="0.2">
      <c r="A74" s="22"/>
      <c r="B74" s="180" t="s">
        <v>1462</v>
      </c>
      <c r="C74" s="7"/>
    </row>
    <row r="75" spans="1:3" s="128" customFormat="1" ht="13.9" customHeight="1" x14ac:dyDescent="0.2">
      <c r="A75" s="22"/>
      <c r="B75" s="180" t="s">
        <v>1463</v>
      </c>
      <c r="C75" s="7"/>
    </row>
    <row r="76" spans="1:3" s="128" customFormat="1" ht="13.9" customHeight="1" x14ac:dyDescent="0.2">
      <c r="A76" s="22"/>
      <c r="B76" s="180" t="s">
        <v>1464</v>
      </c>
      <c r="C76" s="7"/>
    </row>
    <row r="77" spans="1:3" s="128" customFormat="1" ht="13.9" customHeight="1" x14ac:dyDescent="0.2">
      <c r="A77" s="22"/>
      <c r="B77" s="180"/>
      <c r="C77" s="7"/>
    </row>
    <row r="78" spans="1:3" s="128" customFormat="1" ht="13.9" customHeight="1" x14ac:dyDescent="0.2">
      <c r="A78" s="22"/>
      <c r="B78" s="22" t="s">
        <v>4435</v>
      </c>
      <c r="C78" s="7"/>
    </row>
    <row r="79" spans="1:3" s="128" customFormat="1" ht="13.9" customHeight="1" x14ac:dyDescent="0.2">
      <c r="A79" s="22"/>
      <c r="B79" s="180" t="s">
        <v>1445</v>
      </c>
      <c r="C79" s="7"/>
    </row>
    <row r="80" spans="1:3" s="128" customFormat="1" ht="13.9" customHeight="1" x14ac:dyDescent="0.2">
      <c r="A80" s="22"/>
      <c r="B80" s="180" t="s">
        <v>1446</v>
      </c>
      <c r="C80" s="7"/>
    </row>
    <row r="81" spans="1:3" s="128" customFormat="1" ht="13.9" customHeight="1" x14ac:dyDescent="0.2">
      <c r="A81" s="22"/>
      <c r="B81" s="180" t="s">
        <v>1447</v>
      </c>
      <c r="C81" s="7"/>
    </row>
    <row r="82" spans="1:3" s="128" customFormat="1" ht="13.9" customHeight="1" x14ac:dyDescent="0.2">
      <c r="A82" s="22"/>
      <c r="B82" s="180" t="s">
        <v>1448</v>
      </c>
      <c r="C82" s="7"/>
    </row>
    <row r="83" spans="1:3" s="128" customFormat="1" ht="13.9" customHeight="1" x14ac:dyDescent="0.2">
      <c r="A83" s="22"/>
      <c r="B83" s="180" t="s">
        <v>1449</v>
      </c>
      <c r="C83" s="7"/>
    </row>
    <row r="84" spans="1:3" s="128" customFormat="1" ht="13.9" customHeight="1" x14ac:dyDescent="0.2">
      <c r="A84" s="22"/>
      <c r="B84" s="180" t="s">
        <v>1450</v>
      </c>
      <c r="C84" s="7"/>
    </row>
    <row r="85" spans="1:3" s="128" customFormat="1" ht="13.9" customHeight="1" x14ac:dyDescent="0.2">
      <c r="A85" s="22"/>
      <c r="B85" s="180"/>
      <c r="C85" s="7"/>
    </row>
    <row r="86" spans="1:3" s="128" customFormat="1" ht="13.9" customHeight="1" x14ac:dyDescent="0.2">
      <c r="A86" s="22"/>
      <c r="B86" s="22" t="s">
        <v>1578</v>
      </c>
      <c r="C86" s="7"/>
    </row>
    <row r="87" spans="1:3" s="128" customFormat="1" ht="13.9" customHeight="1" x14ac:dyDescent="0.2">
      <c r="A87" s="22"/>
      <c r="B87" s="180" t="s">
        <v>1405</v>
      </c>
      <c r="C87" s="7"/>
    </row>
    <row r="88" spans="1:3" s="128" customFormat="1" ht="13.9" customHeight="1" x14ac:dyDescent="0.2">
      <c r="A88" s="22"/>
      <c r="B88" s="180" t="s">
        <v>1406</v>
      </c>
      <c r="C88" s="7"/>
    </row>
    <row r="89" spans="1:3" s="128" customFormat="1" ht="13.9" customHeight="1" x14ac:dyDescent="0.2">
      <c r="A89" s="22"/>
      <c r="B89" s="180" t="s">
        <v>1407</v>
      </c>
      <c r="C89" s="7"/>
    </row>
    <row r="90" spans="1:3" s="128" customFormat="1" ht="13.9" customHeight="1" x14ac:dyDescent="0.2">
      <c r="A90" s="22"/>
      <c r="B90" s="180"/>
      <c r="C90" s="7"/>
    </row>
    <row r="91" spans="1:3" s="128" customFormat="1" ht="13.9" customHeight="1" x14ac:dyDescent="0.2">
      <c r="A91" s="22"/>
      <c r="B91" s="22" t="s">
        <v>1579</v>
      </c>
      <c r="C91" s="7"/>
    </row>
    <row r="92" spans="1:3" s="128" customFormat="1" ht="13.9" customHeight="1" x14ac:dyDescent="0.2">
      <c r="A92" s="22"/>
      <c r="B92" s="180" t="s">
        <v>1352</v>
      </c>
      <c r="C92" s="7"/>
    </row>
    <row r="93" spans="1:3" s="128" customFormat="1" ht="13.9" customHeight="1" x14ac:dyDescent="0.2">
      <c r="A93" s="22"/>
      <c r="B93" s="180" t="s">
        <v>1353</v>
      </c>
      <c r="C93" s="7"/>
    </row>
    <row r="94" spans="1:3" s="128" customFormat="1" ht="13.9" customHeight="1" x14ac:dyDescent="0.2">
      <c r="A94" s="22"/>
      <c r="B94" s="180" t="s">
        <v>1354</v>
      </c>
      <c r="C94" s="7"/>
    </row>
    <row r="95" spans="1:3" s="128" customFormat="1" ht="13.9" customHeight="1" x14ac:dyDescent="0.2">
      <c r="A95" s="22"/>
      <c r="B95" s="180" t="s">
        <v>1355</v>
      </c>
      <c r="C95" s="7"/>
    </row>
    <row r="96" spans="1:3" s="128" customFormat="1" ht="13.9" customHeight="1" x14ac:dyDescent="0.2">
      <c r="A96" s="22"/>
      <c r="B96" s="180"/>
      <c r="C96" s="7"/>
    </row>
    <row r="97" spans="1:3" s="128" customFormat="1" ht="13.9" customHeight="1" x14ac:dyDescent="0.2">
      <c r="A97" s="22"/>
      <c r="B97" s="22" t="s">
        <v>1580</v>
      </c>
      <c r="C97" s="7"/>
    </row>
    <row r="98" spans="1:3" s="128" customFormat="1" ht="13.9" customHeight="1" x14ac:dyDescent="0.2">
      <c r="A98" s="22"/>
      <c r="B98" s="180" t="s">
        <v>1442</v>
      </c>
      <c r="C98" s="7"/>
    </row>
    <row r="99" spans="1:3" s="128" customFormat="1" ht="13.9" customHeight="1" x14ac:dyDescent="0.2">
      <c r="A99" s="22"/>
      <c r="B99" s="180"/>
      <c r="C99" s="7"/>
    </row>
    <row r="100" spans="1:3" s="128" customFormat="1" ht="13.9" customHeight="1" x14ac:dyDescent="0.2">
      <c r="A100" s="22"/>
      <c r="B100" s="22" t="s">
        <v>1581</v>
      </c>
      <c r="C100" s="7"/>
    </row>
    <row r="101" spans="1:3" s="128" customFormat="1" ht="13.9" customHeight="1" x14ac:dyDescent="0.2">
      <c r="A101" s="22"/>
      <c r="B101" s="180" t="s">
        <v>1443</v>
      </c>
      <c r="C101" s="7"/>
    </row>
    <row r="102" spans="1:3" s="128" customFormat="1" ht="13.9" customHeight="1" x14ac:dyDescent="0.2">
      <c r="A102" s="22"/>
      <c r="B102" s="180" t="s">
        <v>1444</v>
      </c>
      <c r="C102" s="7"/>
    </row>
    <row r="103" spans="1:3" s="128" customFormat="1" ht="13.9" customHeight="1" x14ac:dyDescent="0.2">
      <c r="A103" s="22"/>
      <c r="B103" s="180"/>
      <c r="C103" s="7"/>
    </row>
    <row r="104" spans="1:3" s="128" customFormat="1" ht="13.9" customHeight="1" x14ac:dyDescent="0.2">
      <c r="A104" s="22"/>
      <c r="B104" s="22" t="s">
        <v>1582</v>
      </c>
      <c r="C104" s="7"/>
    </row>
    <row r="105" spans="1:3" s="128" customFormat="1" ht="13.9" customHeight="1" x14ac:dyDescent="0.2">
      <c r="A105" s="22"/>
      <c r="B105" s="180" t="s">
        <v>1100</v>
      </c>
      <c r="C105" s="7"/>
    </row>
    <row r="106" spans="1:3" s="128" customFormat="1" ht="13.9" customHeight="1" x14ac:dyDescent="0.2">
      <c r="A106" s="22"/>
      <c r="B106" s="180"/>
      <c r="C106" s="7"/>
    </row>
    <row r="107" spans="1:3" s="128" customFormat="1" ht="13.9" customHeight="1" x14ac:dyDescent="0.2">
      <c r="A107" s="22"/>
      <c r="B107" s="22" t="s">
        <v>1583</v>
      </c>
      <c r="C107" s="7"/>
    </row>
    <row r="108" spans="1:3" s="128" customFormat="1" ht="13.9" customHeight="1" x14ac:dyDescent="0.2">
      <c r="A108" s="22"/>
      <c r="B108" s="180" t="s">
        <v>1429</v>
      </c>
      <c r="C108" s="7"/>
    </row>
    <row r="109" spans="1:3" s="128" customFormat="1" ht="13.9" customHeight="1" x14ac:dyDescent="0.2">
      <c r="A109" s="22"/>
      <c r="B109" s="180" t="s">
        <v>1430</v>
      </c>
      <c r="C109" s="7"/>
    </row>
    <row r="110" spans="1:3" s="128" customFormat="1" ht="13.9" customHeight="1" x14ac:dyDescent="0.2">
      <c r="A110" s="22"/>
      <c r="B110" s="180" t="s">
        <v>1431</v>
      </c>
      <c r="C110" s="7"/>
    </row>
    <row r="111" spans="1:3" s="128" customFormat="1" ht="13.9" customHeight="1" x14ac:dyDescent="0.2">
      <c r="A111" s="22"/>
      <c r="B111" s="180" t="s">
        <v>1432</v>
      </c>
      <c r="C111" s="7"/>
    </row>
    <row r="112" spans="1:3" s="128" customFormat="1" ht="13.9" customHeight="1" x14ac:dyDescent="0.2">
      <c r="A112" s="22"/>
      <c r="B112" s="180" t="s">
        <v>1433</v>
      </c>
      <c r="C112" s="7"/>
    </row>
    <row r="113" spans="1:3" s="128" customFormat="1" ht="13.9" customHeight="1" x14ac:dyDescent="0.2">
      <c r="A113" s="22"/>
      <c r="B113" s="180" t="s">
        <v>1435</v>
      </c>
      <c r="C113" s="7"/>
    </row>
    <row r="114" spans="1:3" s="128" customFormat="1" ht="13.9" customHeight="1" x14ac:dyDescent="0.2">
      <c r="A114" s="22"/>
      <c r="B114" s="180" t="s">
        <v>1434</v>
      </c>
      <c r="C114" s="7"/>
    </row>
    <row r="115" spans="1:3" s="128" customFormat="1" ht="13.9" customHeight="1" x14ac:dyDescent="0.2">
      <c r="A115" s="22"/>
      <c r="B115" s="180"/>
      <c r="C115" s="7"/>
    </row>
    <row r="116" spans="1:3" s="128" customFormat="1" ht="13.9" customHeight="1" x14ac:dyDescent="0.2">
      <c r="A116" s="22"/>
      <c r="B116" s="22" t="s">
        <v>1584</v>
      </c>
      <c r="C116" s="7"/>
    </row>
    <row r="117" spans="1:3" s="128" customFormat="1" ht="13.9" customHeight="1" x14ac:dyDescent="0.2">
      <c r="A117" s="22"/>
      <c r="B117" s="180" t="s">
        <v>1105</v>
      </c>
      <c r="C117" s="7"/>
    </row>
    <row r="118" spans="1:3" s="128" customFormat="1" ht="13.9" customHeight="1" x14ac:dyDescent="0.2">
      <c r="A118" s="22"/>
      <c r="B118" s="180"/>
      <c r="C118" s="7"/>
    </row>
    <row r="119" spans="1:3" s="128" customFormat="1" ht="13.9" customHeight="1" x14ac:dyDescent="0.2">
      <c r="A119" s="22"/>
      <c r="B119" s="22" t="s">
        <v>1585</v>
      </c>
      <c r="C119" s="7"/>
    </row>
    <row r="120" spans="1:3" s="128" customFormat="1" ht="13.9" customHeight="1" x14ac:dyDescent="0.2">
      <c r="A120" s="22"/>
      <c r="B120" s="180" t="s">
        <v>1472</v>
      </c>
      <c r="C120" s="7"/>
    </row>
    <row r="121" spans="1:3" s="128" customFormat="1" ht="13.9" customHeight="1" x14ac:dyDescent="0.2">
      <c r="A121" s="22"/>
      <c r="B121" s="180"/>
      <c r="C121" s="7"/>
    </row>
    <row r="122" spans="1:3" s="128" customFormat="1" ht="13.9" customHeight="1" x14ac:dyDescent="0.2">
      <c r="A122" s="22"/>
      <c r="B122" s="22" t="s">
        <v>1586</v>
      </c>
      <c r="C122" s="7"/>
    </row>
    <row r="123" spans="1:3" s="128" customFormat="1" ht="13.9" customHeight="1" x14ac:dyDescent="0.2">
      <c r="A123" s="22"/>
      <c r="B123" s="180" t="s">
        <v>1454</v>
      </c>
      <c r="C123" s="7"/>
    </row>
    <row r="124" spans="1:3" s="128" customFormat="1" ht="13.9" customHeight="1" x14ac:dyDescent="0.2">
      <c r="A124" s="22"/>
      <c r="B124" s="180" t="s">
        <v>1455</v>
      </c>
      <c r="C124" s="7"/>
    </row>
    <row r="125" spans="1:3" s="128" customFormat="1" ht="13.9" customHeight="1" x14ac:dyDescent="0.2">
      <c r="A125" s="22"/>
      <c r="B125" s="180" t="s">
        <v>1456</v>
      </c>
      <c r="C125" s="7"/>
    </row>
    <row r="126" spans="1:3" s="128" customFormat="1" ht="13.9" customHeight="1" x14ac:dyDescent="0.2">
      <c r="A126" s="22"/>
      <c r="B126" s="180" t="s">
        <v>1457</v>
      </c>
      <c r="C126" s="7"/>
    </row>
    <row r="127" spans="1:3" s="128" customFormat="1" ht="13.9" customHeight="1" x14ac:dyDescent="0.2">
      <c r="A127" s="22"/>
      <c r="B127" s="180"/>
      <c r="C127" s="7"/>
    </row>
    <row r="128" spans="1:3" s="128" customFormat="1" ht="13.9" customHeight="1" x14ac:dyDescent="0.2">
      <c r="A128" s="22"/>
      <c r="B128" s="22" t="s">
        <v>1587</v>
      </c>
      <c r="C128" s="7"/>
    </row>
    <row r="129" spans="1:3" s="128" customFormat="1" ht="13.9" customHeight="1" x14ac:dyDescent="0.2">
      <c r="A129" s="22"/>
      <c r="B129" s="180" t="s">
        <v>1377</v>
      </c>
      <c r="C129" s="7"/>
    </row>
    <row r="130" spans="1:3" s="128" customFormat="1" ht="13.9" customHeight="1" x14ac:dyDescent="0.2">
      <c r="A130" s="22"/>
      <c r="B130" s="180" t="s">
        <v>1378</v>
      </c>
      <c r="C130" s="7"/>
    </row>
    <row r="131" spans="1:3" s="128" customFormat="1" ht="13.9" customHeight="1" x14ac:dyDescent="0.2">
      <c r="A131" s="22"/>
      <c r="B131" s="180" t="s">
        <v>1379</v>
      </c>
      <c r="C131" s="7"/>
    </row>
    <row r="132" spans="1:3" s="128" customFormat="1" ht="13.9" customHeight="1" x14ac:dyDescent="0.2">
      <c r="A132" s="22"/>
      <c r="B132" s="180" t="s">
        <v>1380</v>
      </c>
      <c r="C132" s="7"/>
    </row>
    <row r="133" spans="1:3" s="128" customFormat="1" ht="13.9" customHeight="1" x14ac:dyDescent="0.2">
      <c r="A133" s="22"/>
      <c r="B133" s="180"/>
      <c r="C133" s="7"/>
    </row>
    <row r="134" spans="1:3" s="128" customFormat="1" ht="13.9" customHeight="1" x14ac:dyDescent="0.2">
      <c r="A134" s="22"/>
      <c r="B134" s="22" t="s">
        <v>1588</v>
      </c>
      <c r="C134" s="7"/>
    </row>
    <row r="135" spans="1:3" s="128" customFormat="1" ht="13.9" customHeight="1" x14ac:dyDescent="0.2">
      <c r="A135" s="22"/>
      <c r="B135" s="180" t="s">
        <v>1471</v>
      </c>
      <c r="C135" s="7"/>
    </row>
    <row r="136" spans="1:3" s="128" customFormat="1" ht="13.9" customHeight="1" x14ac:dyDescent="0.2">
      <c r="A136" s="22"/>
      <c r="B136" s="180"/>
      <c r="C136" s="7"/>
    </row>
    <row r="137" spans="1:3" s="128" customFormat="1" ht="13.9" customHeight="1" x14ac:dyDescent="0.2">
      <c r="A137" s="22"/>
      <c r="B137" s="22" t="s">
        <v>1104</v>
      </c>
      <c r="C137" s="7"/>
    </row>
    <row r="138" spans="1:3" s="128" customFormat="1" ht="13.9" customHeight="1" x14ac:dyDescent="0.2">
      <c r="A138" s="22"/>
      <c r="B138" s="180" t="s">
        <v>1361</v>
      </c>
      <c r="C138" s="7"/>
    </row>
    <row r="139" spans="1:3" s="128" customFormat="1" ht="13.9" customHeight="1" x14ac:dyDescent="0.2">
      <c r="A139" s="22"/>
      <c r="B139" s="180" t="s">
        <v>1362</v>
      </c>
      <c r="C139" s="7"/>
    </row>
    <row r="140" spans="1:3" s="128" customFormat="1" ht="13.9" customHeight="1" x14ac:dyDescent="0.2">
      <c r="A140" s="22"/>
      <c r="B140" s="180" t="s">
        <v>1363</v>
      </c>
      <c r="C140" s="7"/>
    </row>
    <row r="141" spans="1:3" s="128" customFormat="1" ht="13.9" customHeight="1" x14ac:dyDescent="0.2">
      <c r="A141" s="22"/>
      <c r="B141" s="180" t="s">
        <v>1364</v>
      </c>
      <c r="C141" s="7"/>
    </row>
    <row r="142" spans="1:3" s="128" customFormat="1" ht="13.9" customHeight="1" x14ac:dyDescent="0.2">
      <c r="A142" s="22"/>
      <c r="B142" s="180"/>
      <c r="C142" s="7"/>
    </row>
    <row r="143" spans="1:3" s="128" customFormat="1" ht="13.9" customHeight="1" x14ac:dyDescent="0.2">
      <c r="A143" s="22"/>
      <c r="B143" s="22" t="s">
        <v>1102</v>
      </c>
      <c r="C143" s="7"/>
    </row>
    <row r="144" spans="1:3" s="128" customFormat="1" ht="13.9" customHeight="1" x14ac:dyDescent="0.2">
      <c r="A144" s="22"/>
      <c r="B144" s="180" t="s">
        <v>1356</v>
      </c>
      <c r="C144" s="7"/>
    </row>
    <row r="145" spans="1:3" s="128" customFormat="1" ht="13.9" customHeight="1" x14ac:dyDescent="0.2">
      <c r="A145" s="22"/>
      <c r="B145" s="180" t="s">
        <v>1357</v>
      </c>
      <c r="C145" s="7"/>
    </row>
    <row r="146" spans="1:3" s="128" customFormat="1" ht="13.9" customHeight="1" x14ac:dyDescent="0.2">
      <c r="A146" s="22"/>
      <c r="B146" s="180" t="s">
        <v>1358</v>
      </c>
      <c r="C146" s="7"/>
    </row>
    <row r="147" spans="1:3" s="128" customFormat="1" ht="13.9" customHeight="1" x14ac:dyDescent="0.2">
      <c r="A147" s="22"/>
      <c r="B147" s="180" t="s">
        <v>1359</v>
      </c>
      <c r="C147" s="7"/>
    </row>
    <row r="148" spans="1:3" s="128" customFormat="1" ht="13.9" customHeight="1" x14ac:dyDescent="0.2">
      <c r="A148" s="22"/>
      <c r="B148" s="180" t="s">
        <v>1360</v>
      </c>
      <c r="C148" s="7"/>
    </row>
    <row r="149" spans="1:3" s="128" customFormat="1" ht="13.9" customHeight="1" x14ac:dyDescent="0.2">
      <c r="A149" s="22"/>
      <c r="B149" s="180" t="s">
        <v>1103</v>
      </c>
      <c r="C149" s="7"/>
    </row>
    <row r="150" spans="1:3" s="128" customFormat="1" ht="13.9" customHeight="1" x14ac:dyDescent="0.2">
      <c r="A150" s="22"/>
      <c r="B150" s="180"/>
      <c r="C150" s="7"/>
    </row>
    <row r="151" spans="1:3" s="128" customFormat="1" ht="13.9" customHeight="1" x14ac:dyDescent="0.2">
      <c r="A151" s="22"/>
      <c r="B151" s="22" t="s">
        <v>1589</v>
      </c>
      <c r="C151" s="7"/>
    </row>
    <row r="152" spans="1:3" s="128" customFormat="1" ht="13.9" customHeight="1" x14ac:dyDescent="0.2">
      <c r="A152" s="22"/>
      <c r="B152" s="180" t="s">
        <v>1365</v>
      </c>
      <c r="C152" s="7"/>
    </row>
    <row r="153" spans="1:3" s="128" customFormat="1" ht="13.9" customHeight="1" x14ac:dyDescent="0.2">
      <c r="A153" s="22"/>
      <c r="B153" s="180" t="s">
        <v>1366</v>
      </c>
      <c r="C153" s="7"/>
    </row>
    <row r="154" spans="1:3" s="128" customFormat="1" ht="13.9" customHeight="1" x14ac:dyDescent="0.2">
      <c r="A154" s="22"/>
      <c r="B154" s="180" t="s">
        <v>1367</v>
      </c>
      <c r="C154" s="7"/>
    </row>
    <row r="155" spans="1:3" s="128" customFormat="1" ht="13.9" customHeight="1" x14ac:dyDescent="0.2">
      <c r="A155" s="22"/>
      <c r="B155" s="180" t="s">
        <v>1368</v>
      </c>
      <c r="C155" s="7"/>
    </row>
    <row r="156" spans="1:3" s="128" customFormat="1" ht="13.9" customHeight="1" x14ac:dyDescent="0.2">
      <c r="A156" s="22"/>
      <c r="B156" s="180" t="s">
        <v>1369</v>
      </c>
      <c r="C156" s="7"/>
    </row>
    <row r="157" spans="1:3" s="128" customFormat="1" ht="13.9" customHeight="1" x14ac:dyDescent="0.2">
      <c r="A157" s="22"/>
      <c r="B157" s="180"/>
      <c r="C157" s="7"/>
    </row>
    <row r="158" spans="1:3" s="128" customFormat="1" ht="13.9" customHeight="1" x14ac:dyDescent="0.2">
      <c r="A158" s="22"/>
      <c r="B158" s="22" t="s">
        <v>1571</v>
      </c>
      <c r="C158" s="7"/>
    </row>
    <row r="159" spans="1:3" s="128" customFormat="1" ht="13.9" customHeight="1" x14ac:dyDescent="0.2">
      <c r="A159" s="22"/>
      <c r="B159" s="180" t="s">
        <v>1391</v>
      </c>
      <c r="C159" s="7"/>
    </row>
    <row r="160" spans="1:3" s="128" customFormat="1" ht="13.9" customHeight="1" x14ac:dyDescent="0.2">
      <c r="A160" s="22"/>
      <c r="B160" s="180" t="s">
        <v>1392</v>
      </c>
      <c r="C160" s="7"/>
    </row>
    <row r="161" spans="1:3" s="128" customFormat="1" ht="13.9" customHeight="1" x14ac:dyDescent="0.2">
      <c r="A161" s="22"/>
      <c r="B161" s="180" t="s">
        <v>1393</v>
      </c>
      <c r="C161" s="7"/>
    </row>
    <row r="162" spans="1:3" s="128" customFormat="1" ht="13.9" customHeight="1" x14ac:dyDescent="0.2">
      <c r="A162" s="22"/>
      <c r="B162" s="180" t="s">
        <v>1394</v>
      </c>
      <c r="C162" s="7"/>
    </row>
    <row r="163" spans="1:3" s="128" customFormat="1" ht="13.9" customHeight="1" x14ac:dyDescent="0.2">
      <c r="A163" s="22"/>
      <c r="B163" s="180" t="s">
        <v>1395</v>
      </c>
      <c r="C163" s="7"/>
    </row>
    <row r="164" spans="1:3" s="128" customFormat="1" ht="13.9" customHeight="1" x14ac:dyDescent="0.2">
      <c r="A164" s="22"/>
      <c r="B164" s="180" t="s">
        <v>1396</v>
      </c>
      <c r="C164" s="7"/>
    </row>
    <row r="165" spans="1:3" s="128" customFormat="1" ht="13.9" customHeight="1" x14ac:dyDescent="0.2">
      <c r="A165" s="22"/>
      <c r="B165" s="180" t="s">
        <v>1397</v>
      </c>
      <c r="C165" s="7"/>
    </row>
    <row r="166" spans="1:3" s="128" customFormat="1" ht="13.9" customHeight="1" x14ac:dyDescent="0.2">
      <c r="A166" s="22"/>
      <c r="B166" s="180" t="s">
        <v>1398</v>
      </c>
      <c r="C166" s="7"/>
    </row>
    <row r="167" spans="1:3" s="128" customFormat="1" ht="13.9" customHeight="1" x14ac:dyDescent="0.2">
      <c r="A167" s="22"/>
      <c r="B167" s="180" t="s">
        <v>1399</v>
      </c>
      <c r="C167" s="7"/>
    </row>
    <row r="168" spans="1:3" s="128" customFormat="1" ht="13.9" customHeight="1" x14ac:dyDescent="0.2">
      <c r="A168" s="22"/>
      <c r="B168" s="180" t="s">
        <v>1400</v>
      </c>
      <c r="C168" s="7"/>
    </row>
    <row r="169" spans="1:3" s="128" customFormat="1" ht="13.9" customHeight="1" x14ac:dyDescent="0.2">
      <c r="A169" s="22"/>
      <c r="B169" s="180" t="s">
        <v>1401</v>
      </c>
      <c r="C169" s="7"/>
    </row>
    <row r="170" spans="1:3" s="128" customFormat="1" ht="13.9" customHeight="1" x14ac:dyDescent="0.2">
      <c r="A170" s="22"/>
      <c r="B170" s="180" t="s">
        <v>1402</v>
      </c>
      <c r="C170" s="7"/>
    </row>
    <row r="171" spans="1:3" s="128" customFormat="1" ht="13.9" customHeight="1" x14ac:dyDescent="0.2">
      <c r="A171" s="22"/>
      <c r="B171" s="180" t="s">
        <v>1403</v>
      </c>
      <c r="C171" s="7"/>
    </row>
    <row r="172" spans="1:3" s="128" customFormat="1" ht="13.9" customHeight="1" x14ac:dyDescent="0.2">
      <c r="A172" s="22"/>
      <c r="B172" s="180" t="s">
        <v>1404</v>
      </c>
      <c r="C172" s="7"/>
    </row>
    <row r="173" spans="1:3" s="128" customFormat="1" ht="13.9" customHeight="1" x14ac:dyDescent="0.2">
      <c r="A173" s="22"/>
      <c r="B173" s="180"/>
      <c r="C173" s="7"/>
    </row>
    <row r="174" spans="1:3" s="128" customFormat="1" ht="13.9" customHeight="1" x14ac:dyDescent="0.2">
      <c r="A174" s="22"/>
      <c r="B174" s="22" t="s">
        <v>1570</v>
      </c>
      <c r="C174" s="7"/>
    </row>
    <row r="175" spans="1:3" s="128" customFormat="1" ht="13.9" customHeight="1" x14ac:dyDescent="0.2">
      <c r="A175" s="22"/>
      <c r="B175" s="180" t="s">
        <v>1440</v>
      </c>
      <c r="C175" s="7"/>
    </row>
    <row r="176" spans="1:3" s="128" customFormat="1" ht="13.9" customHeight="1" x14ac:dyDescent="0.2">
      <c r="A176" s="22"/>
      <c r="B176" s="180"/>
      <c r="C176" s="7"/>
    </row>
    <row r="177" spans="1:3" s="128" customFormat="1" ht="13.9" customHeight="1" x14ac:dyDescent="0.2">
      <c r="A177" s="22"/>
      <c r="B177" s="180" t="s">
        <v>1107</v>
      </c>
      <c r="C177" s="7"/>
    </row>
    <row r="178" spans="1:3" s="128" customFormat="1" ht="13.9" customHeight="1" x14ac:dyDescent="0.2">
      <c r="A178" s="22"/>
      <c r="B178" s="180"/>
      <c r="C178" s="7"/>
    </row>
    <row r="179" spans="1:3" s="128" customFormat="1" ht="13.9" customHeight="1" x14ac:dyDescent="0.2">
      <c r="A179" s="22"/>
      <c r="B179" s="180" t="s">
        <v>1441</v>
      </c>
      <c r="C179" s="7"/>
    </row>
    <row r="180" spans="1:3" s="128" customFormat="1" ht="13.9" customHeight="1" x14ac:dyDescent="0.2">
      <c r="A180" s="22"/>
      <c r="B180" s="180"/>
      <c r="C180" s="7"/>
    </row>
    <row r="181" spans="1:3" s="128" customFormat="1" ht="13.9" customHeight="1" x14ac:dyDescent="0.2">
      <c r="A181" s="22"/>
      <c r="B181" s="22" t="s">
        <v>1569</v>
      </c>
      <c r="C181" s="7"/>
    </row>
    <row r="182" spans="1:3" s="128" customFormat="1" ht="13.9" customHeight="1" x14ac:dyDescent="0.2">
      <c r="A182" s="22"/>
      <c r="B182" s="180" t="s">
        <v>1451</v>
      </c>
      <c r="C182" s="7"/>
    </row>
    <row r="183" spans="1:3" s="128" customFormat="1" ht="13.9" customHeight="1" x14ac:dyDescent="0.2">
      <c r="A183" s="22"/>
      <c r="B183" s="180" t="s">
        <v>1452</v>
      </c>
      <c r="C183" s="7"/>
    </row>
    <row r="184" spans="1:3" s="128" customFormat="1" ht="13.9" customHeight="1" x14ac:dyDescent="0.2">
      <c r="A184" s="22"/>
      <c r="B184" s="180" t="s">
        <v>1453</v>
      </c>
      <c r="C184" s="7"/>
    </row>
    <row r="185" spans="1:3" s="128" customFormat="1" ht="13.9" customHeight="1" x14ac:dyDescent="0.2">
      <c r="A185" s="22"/>
      <c r="B185" s="180" t="s">
        <v>1101</v>
      </c>
      <c r="C185" s="7"/>
    </row>
    <row r="186" spans="1:3" s="128" customFormat="1" ht="13.9" customHeight="1" x14ac:dyDescent="0.2">
      <c r="A186" s="22"/>
      <c r="B186" s="180"/>
      <c r="C186" s="7"/>
    </row>
    <row r="187" spans="1:3" s="128" customFormat="1" ht="13.9" customHeight="1" x14ac:dyDescent="0.2">
      <c r="A187" s="22"/>
      <c r="B187" s="22" t="s">
        <v>1568</v>
      </c>
      <c r="C187" s="7"/>
    </row>
    <row r="188" spans="1:3" s="128" customFormat="1" ht="13.9" customHeight="1" x14ac:dyDescent="0.2">
      <c r="A188" s="22"/>
      <c r="B188" s="180" t="s">
        <v>1408</v>
      </c>
      <c r="C188" s="7"/>
    </row>
    <row r="189" spans="1:3" s="128" customFormat="1" ht="13.9" customHeight="1" x14ac:dyDescent="0.2">
      <c r="A189" s="22"/>
      <c r="B189" s="180" t="s">
        <v>1409</v>
      </c>
      <c r="C189" s="7"/>
    </row>
    <row r="190" spans="1:3" s="128" customFormat="1" ht="13.9" customHeight="1" x14ac:dyDescent="0.2">
      <c r="A190" s="22"/>
      <c r="B190" s="180" t="s">
        <v>1410</v>
      </c>
      <c r="C190" s="7"/>
    </row>
    <row r="191" spans="1:3" s="128" customFormat="1" ht="13.9" customHeight="1" x14ac:dyDescent="0.2">
      <c r="A191" s="22"/>
      <c r="B191" s="180" t="s">
        <v>1411</v>
      </c>
      <c r="C191" s="7"/>
    </row>
    <row r="192" spans="1:3" s="128" customFormat="1" ht="13.9" customHeight="1" x14ac:dyDescent="0.2">
      <c r="A192" s="22"/>
      <c r="B192" s="180"/>
      <c r="C192" s="7"/>
    </row>
    <row r="193" spans="1:3" s="128" customFormat="1" ht="13.9" customHeight="1" x14ac:dyDescent="0.2">
      <c r="A193" s="22"/>
      <c r="B193" s="22" t="s">
        <v>4436</v>
      </c>
      <c r="C193" s="7"/>
    </row>
    <row r="194" spans="1:3" s="128" customFormat="1" ht="13.9" customHeight="1" x14ac:dyDescent="0.2">
      <c r="A194" s="22"/>
      <c r="B194" s="180" t="s">
        <v>1419</v>
      </c>
      <c r="C194" s="7"/>
    </row>
    <row r="195" spans="1:3" s="128" customFormat="1" ht="13.9" customHeight="1" x14ac:dyDescent="0.2">
      <c r="A195" s="22"/>
      <c r="B195" s="180" t="s">
        <v>1420</v>
      </c>
      <c r="C195" s="7"/>
    </row>
    <row r="196" spans="1:3" s="128" customFormat="1" ht="13.9" customHeight="1" x14ac:dyDescent="0.2">
      <c r="A196" s="22"/>
      <c r="B196" s="180" t="s">
        <v>1421</v>
      </c>
      <c r="C196" s="7"/>
    </row>
    <row r="197" spans="1:3" s="128" customFormat="1" ht="13.9" customHeight="1" x14ac:dyDescent="0.2">
      <c r="A197" s="22"/>
      <c r="B197" s="180" t="s">
        <v>1422</v>
      </c>
      <c r="C197" s="7"/>
    </row>
    <row r="198" spans="1:3" s="128" customFormat="1" ht="13.9" customHeight="1" x14ac:dyDescent="0.2">
      <c r="A198" s="22"/>
      <c r="B198" s="180" t="s">
        <v>1423</v>
      </c>
      <c r="C198" s="7"/>
    </row>
    <row r="199" spans="1:3" s="128" customFormat="1" ht="13.9" customHeight="1" x14ac:dyDescent="0.2">
      <c r="A199" s="22"/>
      <c r="B199" s="180" t="s">
        <v>1424</v>
      </c>
      <c r="C199" s="7"/>
    </row>
    <row r="200" spans="1:3" s="128" customFormat="1" ht="13.9" customHeight="1" x14ac:dyDescent="0.2">
      <c r="A200" s="22"/>
      <c r="B200" s="180" t="s">
        <v>1425</v>
      </c>
      <c r="C200" s="7"/>
    </row>
    <row r="201" spans="1:3" s="128" customFormat="1" ht="13.9" customHeight="1" x14ac:dyDescent="0.2">
      <c r="A201" s="22"/>
      <c r="B201" s="180" t="s">
        <v>1426</v>
      </c>
      <c r="C201" s="7"/>
    </row>
    <row r="202" spans="1:3" s="128" customFormat="1" ht="13.9" customHeight="1" x14ac:dyDescent="0.2">
      <c r="A202" s="22"/>
      <c r="B202" s="180" t="s">
        <v>1427</v>
      </c>
      <c r="C202" s="7"/>
    </row>
    <row r="203" spans="1:3" s="128" customFormat="1" ht="13.9" customHeight="1" x14ac:dyDescent="0.2">
      <c r="A203" s="22"/>
      <c r="B203" s="180" t="s">
        <v>1428</v>
      </c>
      <c r="C203" s="7"/>
    </row>
    <row r="204" spans="1:3" s="128" customFormat="1" ht="13.9" customHeight="1" x14ac:dyDescent="0.2">
      <c r="A204" s="22"/>
      <c r="B204" s="180"/>
      <c r="C204" s="7"/>
    </row>
    <row r="205" spans="1:3" s="128" customFormat="1" ht="13.9" customHeight="1" x14ac:dyDescent="0.2">
      <c r="A205" s="22"/>
      <c r="B205" s="22" t="s">
        <v>4437</v>
      </c>
      <c r="C205" s="7"/>
    </row>
    <row r="206" spans="1:3" s="128" customFormat="1" ht="13.9" customHeight="1" x14ac:dyDescent="0.2">
      <c r="A206" s="22"/>
      <c r="B206" s="180" t="s">
        <v>4438</v>
      </c>
      <c r="C206" s="7"/>
    </row>
    <row r="207" spans="1:3" s="128" customFormat="1" ht="13.9" customHeight="1" x14ac:dyDescent="0.2">
      <c r="A207" s="22"/>
      <c r="B207" s="180" t="s">
        <v>1412</v>
      </c>
      <c r="C207" s="7"/>
    </row>
    <row r="208" spans="1:3" s="128" customFormat="1" ht="13.9" customHeight="1" x14ac:dyDescent="0.2">
      <c r="A208" s="22"/>
      <c r="B208" s="180" t="s">
        <v>1413</v>
      </c>
      <c r="C208" s="7"/>
    </row>
    <row r="209" spans="1:3" s="128" customFormat="1" ht="13.9" customHeight="1" x14ac:dyDescent="0.2">
      <c r="A209" s="22"/>
      <c r="B209" s="180"/>
      <c r="C209" s="7"/>
    </row>
    <row r="210" spans="1:3" s="128" customFormat="1" ht="13.9" customHeight="1" x14ac:dyDescent="0.2">
      <c r="A210" s="22"/>
      <c r="B210" s="22" t="s">
        <v>4439</v>
      </c>
      <c r="C210" s="7"/>
    </row>
    <row r="211" spans="1:3" s="128" customFormat="1" ht="13.9" customHeight="1" x14ac:dyDescent="0.2">
      <c r="A211" s="22"/>
      <c r="B211" s="180" t="s">
        <v>4440</v>
      </c>
      <c r="C211" s="7"/>
    </row>
    <row r="212" spans="1:3" s="128" customFormat="1" ht="13.9" customHeight="1" x14ac:dyDescent="0.2">
      <c r="A212" s="22"/>
      <c r="B212" s="180" t="s">
        <v>1414</v>
      </c>
      <c r="C212" s="7"/>
    </row>
    <row r="213" spans="1:3" s="128" customFormat="1" ht="13.9" customHeight="1" x14ac:dyDescent="0.2">
      <c r="A213" s="22"/>
      <c r="B213" s="180" t="s">
        <v>1415</v>
      </c>
      <c r="C213" s="7"/>
    </row>
    <row r="214" spans="1:3" s="128" customFormat="1" ht="13.9" customHeight="1" x14ac:dyDescent="0.2">
      <c r="A214" s="22"/>
      <c r="B214" s="180" t="s">
        <v>1416</v>
      </c>
      <c r="C214" s="7"/>
    </row>
    <row r="215" spans="1:3" s="128" customFormat="1" ht="13.9" customHeight="1" x14ac:dyDescent="0.2">
      <c r="A215" s="22"/>
      <c r="B215" s="180" t="s">
        <v>1417</v>
      </c>
      <c r="C215" s="7"/>
    </row>
    <row r="216" spans="1:3" s="128" customFormat="1" ht="13.9" customHeight="1" x14ac:dyDescent="0.2">
      <c r="A216" s="22"/>
      <c r="B216" s="180"/>
      <c r="C216" s="7"/>
    </row>
    <row r="217" spans="1:3" s="128" customFormat="1" ht="13.9" customHeight="1" x14ac:dyDescent="0.2">
      <c r="A217" s="22"/>
      <c r="B217" s="22" t="s">
        <v>1106</v>
      </c>
      <c r="C217" s="7"/>
    </row>
    <row r="218" spans="1:3" s="128" customFormat="1" ht="13.9" customHeight="1" x14ac:dyDescent="0.2">
      <c r="A218" s="22"/>
      <c r="B218" s="180" t="s">
        <v>4441</v>
      </c>
      <c r="C218" s="7"/>
    </row>
    <row r="219" spans="1:3" s="128" customFormat="1" ht="13.9" customHeight="1" x14ac:dyDescent="0.2">
      <c r="A219" s="22"/>
      <c r="B219" s="180" t="s">
        <v>4442</v>
      </c>
      <c r="C219" s="7"/>
    </row>
    <row r="220" spans="1:3" s="128" customFormat="1" ht="13.9" customHeight="1" x14ac:dyDescent="0.2">
      <c r="A220" s="22"/>
      <c r="B220" s="180" t="s">
        <v>1418</v>
      </c>
      <c r="C220" s="7"/>
    </row>
    <row r="221" spans="1:3" s="128" customFormat="1" ht="13.9" customHeight="1" x14ac:dyDescent="0.2">
      <c r="A221" s="22"/>
      <c r="B221" s="180"/>
      <c r="C221" s="7"/>
    </row>
    <row r="222" spans="1:3" s="128" customFormat="1" ht="13.9" customHeight="1" x14ac:dyDescent="0.2">
      <c r="A222" s="22"/>
      <c r="B222" s="180"/>
      <c r="C222" s="7"/>
    </row>
    <row r="223" spans="1:3" s="128" customFormat="1" ht="13.9" customHeight="1" x14ac:dyDescent="0.2">
      <c r="A223" s="22"/>
      <c r="B223" s="180"/>
      <c r="C223" s="7"/>
    </row>
    <row r="224" spans="1:3" s="128" customFormat="1" ht="13.9" customHeight="1" x14ac:dyDescent="0.2">
      <c r="A224" s="22"/>
      <c r="B224" s="180"/>
      <c r="C224" s="7"/>
    </row>
    <row r="225" spans="1:3" s="128" customFormat="1" ht="13.9" customHeight="1" x14ac:dyDescent="0.2">
      <c r="A225" s="22"/>
      <c r="B225" s="180"/>
      <c r="C225" s="7"/>
    </row>
    <row r="226" spans="1:3" s="128" customFormat="1" ht="13.9" customHeight="1" x14ac:dyDescent="0.2">
      <c r="A226" s="22"/>
      <c r="B226" s="180"/>
      <c r="C226" s="7"/>
    </row>
    <row r="227" spans="1:3" s="128" customFormat="1" ht="13.9" customHeight="1" x14ac:dyDescent="0.2">
      <c r="A227" s="22"/>
      <c r="B227" s="180"/>
      <c r="C227" s="7"/>
    </row>
    <row r="228" spans="1:3" s="128" customFormat="1" ht="13.9" customHeight="1" x14ac:dyDescent="0.2">
      <c r="A228" s="22"/>
      <c r="B228" s="180"/>
      <c r="C228" s="7"/>
    </row>
    <row r="229" spans="1:3" s="128" customFormat="1" ht="13.9" customHeight="1" x14ac:dyDescent="0.2">
      <c r="A229" s="22"/>
      <c r="B229" s="180"/>
      <c r="C229" s="7"/>
    </row>
    <row r="230" spans="1:3" s="128" customFormat="1" ht="13.9" customHeight="1" x14ac:dyDescent="0.2">
      <c r="A230" s="22"/>
      <c r="B230" s="180"/>
      <c r="C230" s="7"/>
    </row>
    <row r="231" spans="1:3" s="128" customFormat="1" ht="13.9" customHeight="1" x14ac:dyDescent="0.2">
      <c r="A231" s="22"/>
      <c r="B231" s="180"/>
      <c r="C231" s="7"/>
    </row>
    <row r="232" spans="1:3" s="128" customFormat="1" ht="13.9" customHeight="1" x14ac:dyDescent="0.2">
      <c r="A232" s="22"/>
      <c r="B232" s="180"/>
      <c r="C232" s="7"/>
    </row>
    <row r="233" spans="1:3" s="128" customFormat="1" ht="13.9" customHeight="1" x14ac:dyDescent="0.2">
      <c r="A233" s="22"/>
      <c r="B233" s="180"/>
      <c r="C233" s="7"/>
    </row>
    <row r="234" spans="1:3" s="128" customFormat="1" ht="13.9" customHeight="1" x14ac:dyDescent="0.2">
      <c r="A234" s="22"/>
      <c r="B234" s="180"/>
      <c r="C234" s="7"/>
    </row>
    <row r="235" spans="1:3" s="128" customFormat="1" ht="13.9" customHeight="1" x14ac:dyDescent="0.2">
      <c r="A235" s="22"/>
      <c r="B235" s="180"/>
      <c r="C235" s="7"/>
    </row>
    <row r="236" spans="1:3" s="128" customFormat="1" ht="13.9" customHeight="1" x14ac:dyDescent="0.2">
      <c r="A236" s="22"/>
      <c r="B236" s="180"/>
      <c r="C236" s="7"/>
    </row>
    <row r="237" spans="1:3" s="128" customFormat="1" ht="13.9" customHeight="1" x14ac:dyDescent="0.2">
      <c r="A237" s="22"/>
      <c r="B237" s="180"/>
      <c r="C237" s="7"/>
    </row>
    <row r="238" spans="1:3" s="128" customFormat="1" ht="13.9" customHeight="1" x14ac:dyDescent="0.2">
      <c r="A238" s="22"/>
      <c r="B238" s="180"/>
      <c r="C238" s="7"/>
    </row>
    <row r="239" spans="1:3" s="128" customFormat="1" ht="13.9" customHeight="1" x14ac:dyDescent="0.2">
      <c r="A239" s="22"/>
      <c r="B239" s="180"/>
      <c r="C239" s="7"/>
    </row>
    <row r="240" spans="1:3" s="128" customFormat="1" ht="13.9" customHeight="1" x14ac:dyDescent="0.2">
      <c r="A240" s="22"/>
      <c r="B240" s="180"/>
      <c r="C240" s="7"/>
    </row>
    <row r="241" spans="1:3" s="128" customFormat="1" ht="13.9" customHeight="1" x14ac:dyDescent="0.2">
      <c r="A241" s="22"/>
      <c r="B241" s="180"/>
      <c r="C241" s="7"/>
    </row>
    <row r="242" spans="1:3" s="128" customFormat="1" ht="13.9" customHeight="1" x14ac:dyDescent="0.2">
      <c r="A242" s="22"/>
      <c r="B242" s="180"/>
      <c r="C242" s="7"/>
    </row>
    <row r="243" spans="1:3" s="128" customFormat="1" ht="13.9" customHeight="1" x14ac:dyDescent="0.2">
      <c r="A243" s="22"/>
      <c r="B243" s="180"/>
      <c r="C243" s="7"/>
    </row>
    <row r="244" spans="1:3" s="128" customFormat="1" ht="13.9" customHeight="1" x14ac:dyDescent="0.2">
      <c r="A244" s="22"/>
      <c r="B244" s="180"/>
      <c r="C244" s="7"/>
    </row>
    <row r="245" spans="1:3" s="128" customFormat="1" ht="13.9" customHeight="1" x14ac:dyDescent="0.2">
      <c r="A245" s="22"/>
      <c r="B245" s="180"/>
      <c r="C245" s="7"/>
    </row>
    <row r="246" spans="1:3" s="128" customFormat="1" ht="13.9" customHeight="1" x14ac:dyDescent="0.2">
      <c r="A246" s="22"/>
      <c r="B246" s="180"/>
      <c r="C246" s="7"/>
    </row>
    <row r="247" spans="1:3" s="128" customFormat="1" ht="13.9" customHeight="1" x14ac:dyDescent="0.2">
      <c r="A247" s="22"/>
      <c r="B247" s="180"/>
      <c r="C247" s="7"/>
    </row>
    <row r="248" spans="1:3" s="128" customFormat="1" ht="13.9" customHeight="1" x14ac:dyDescent="0.2">
      <c r="A248" s="22"/>
      <c r="B248" s="180"/>
      <c r="C248" s="7"/>
    </row>
    <row r="249" spans="1:3" s="128" customFormat="1" ht="13.9" customHeight="1" x14ac:dyDescent="0.2">
      <c r="A249" s="22"/>
      <c r="B249" s="180"/>
      <c r="C249" s="7"/>
    </row>
    <row r="250" spans="1:3" s="128" customFormat="1" ht="13.9" customHeight="1" x14ac:dyDescent="0.2">
      <c r="A250" s="22"/>
      <c r="B250" s="180"/>
      <c r="C250" s="7"/>
    </row>
    <row r="251" spans="1:3" s="128" customFormat="1" ht="13.9" customHeight="1" x14ac:dyDescent="0.2">
      <c r="A251" s="22"/>
      <c r="B251" s="180"/>
      <c r="C251" s="7"/>
    </row>
    <row r="252" spans="1:3" s="128" customFormat="1" ht="13.9" customHeight="1" x14ac:dyDescent="0.2">
      <c r="A252" s="22"/>
      <c r="B252" s="180"/>
      <c r="C252" s="7"/>
    </row>
    <row r="253" spans="1:3" s="128" customFormat="1" ht="13.9" customHeight="1" x14ac:dyDescent="0.2">
      <c r="A253" s="22"/>
      <c r="B253" s="180"/>
      <c r="C253" s="7"/>
    </row>
    <row r="254" spans="1:3" s="128" customFormat="1" ht="13.9" customHeight="1" x14ac:dyDescent="0.2">
      <c r="A254" s="22"/>
      <c r="B254" s="180"/>
      <c r="C254" s="7"/>
    </row>
    <row r="255" spans="1:3" s="128" customFormat="1" ht="13.9" customHeight="1" x14ac:dyDescent="0.2">
      <c r="A255" s="22"/>
      <c r="B255" s="180"/>
      <c r="C255" s="7"/>
    </row>
    <row r="256" spans="1:3" s="128" customFormat="1" ht="13.9" customHeight="1" x14ac:dyDescent="0.2">
      <c r="A256" s="22"/>
      <c r="B256" s="180"/>
      <c r="C256" s="7"/>
    </row>
    <row r="257" spans="1:3" s="128" customFormat="1" ht="13.9" customHeight="1" x14ac:dyDescent="0.2">
      <c r="A257" s="22"/>
      <c r="B257" s="180"/>
      <c r="C257" s="7"/>
    </row>
    <row r="258" spans="1:3" s="128" customFormat="1" ht="13.9" customHeight="1" x14ac:dyDescent="0.2">
      <c r="A258" s="22"/>
      <c r="B258" s="180"/>
      <c r="C258" s="7"/>
    </row>
    <row r="259" spans="1:3" s="128" customFormat="1" ht="13.9" customHeight="1" x14ac:dyDescent="0.2">
      <c r="A259" s="22"/>
      <c r="B259" s="180"/>
      <c r="C259" s="7"/>
    </row>
    <row r="260" spans="1:3" s="128" customFormat="1" ht="13.9" customHeight="1" x14ac:dyDescent="0.2">
      <c r="A260" s="22"/>
      <c r="B260" s="180"/>
      <c r="C260" s="7"/>
    </row>
    <row r="261" spans="1:3" s="128" customFormat="1" ht="13.9" customHeight="1" x14ac:dyDescent="0.2">
      <c r="A261" s="22"/>
      <c r="B261" s="180"/>
      <c r="C261" s="7"/>
    </row>
    <row r="262" spans="1:3" s="128" customFormat="1" ht="13.9" customHeight="1" x14ac:dyDescent="0.2">
      <c r="A262" s="22"/>
      <c r="B262" s="180"/>
      <c r="C262" s="7"/>
    </row>
    <row r="263" spans="1:3" s="128" customFormat="1" ht="13.9" customHeight="1" x14ac:dyDescent="0.2">
      <c r="A263" s="22"/>
      <c r="B263" s="180"/>
      <c r="C263" s="7"/>
    </row>
    <row r="264" spans="1:3" s="128" customFormat="1" ht="13.9" customHeight="1" x14ac:dyDescent="0.2">
      <c r="A264" s="22"/>
      <c r="B264" s="180"/>
      <c r="C264" s="7"/>
    </row>
  </sheetData>
  <hyperlinks>
    <hyperlink ref="B6" r:id="rId1" xr:uid="{00000000-0004-0000-3400-000000000000}"/>
    <hyperlink ref="B7" r:id="rId2" xr:uid="{00000000-0004-0000-3400-000001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3"/>
  <headerFooter alignWithMargins="0">
    <oddFooter>&amp;R&amp;P&amp;L2025   ADMINISTRATION FÉDÉRALE DES CONTRIBUTIONS</oddFooter>
  </headerFooter>
  <rowBreaks count="1" manualBreakCount="1">
    <brk id="13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0">
    <tabColor theme="3" tint="0.79998168889431442"/>
  </sheetPr>
  <dimension ref="A1:F57"/>
  <sheetViews>
    <sheetView zoomScaleNormal="100" zoomScaleSheetLayoutView="80" workbookViewId="0"/>
  </sheetViews>
  <sheetFormatPr baseColWidth="10" defaultColWidth="14.6640625" defaultRowHeight="15" x14ac:dyDescent="0.2"/>
  <cols>
    <col min="1" max="1" width="14.6640625" style="59"/>
    <col min="2" max="2" width="15.6640625" style="59" customWidth="1"/>
    <col min="3" max="3" width="52.6640625" style="59" customWidth="1"/>
    <col min="4" max="4" width="15.6640625" style="59" customWidth="1"/>
    <col min="5" max="6" width="15.6640625" style="63" customWidth="1"/>
    <col min="7" max="16384" width="14.6640625" style="63"/>
  </cols>
  <sheetData>
    <row r="1" spans="1:6" s="59" customFormat="1" ht="15" customHeight="1" x14ac:dyDescent="0.15">
      <c r="A1" s="187"/>
      <c r="B1" s="187"/>
      <c r="C1" s="188"/>
      <c r="D1" s="188"/>
      <c r="E1" s="519"/>
      <c r="F1" s="520"/>
    </row>
    <row r="2" spans="1:6" s="59" customFormat="1" ht="15" customHeight="1" x14ac:dyDescent="0.15">
      <c r="A2" s="187"/>
      <c r="B2" s="187"/>
      <c r="C2" s="188"/>
      <c r="D2" s="188"/>
      <c r="E2" s="519"/>
      <c r="F2" s="520"/>
    </row>
    <row r="3" spans="1:6" s="59" customFormat="1" ht="93" customHeight="1" x14ac:dyDescent="0.15">
      <c r="A3" s="61" t="s">
        <v>4600</v>
      </c>
      <c r="B3" s="61"/>
      <c r="C3" s="62"/>
      <c r="D3" s="62"/>
      <c r="E3" s="521"/>
      <c r="F3" s="523"/>
    </row>
    <row r="4" spans="1:6" s="59" customFormat="1" ht="8.25" customHeight="1" x14ac:dyDescent="0.2">
      <c r="A4" s="486"/>
      <c r="B4" s="487"/>
      <c r="C4" s="487"/>
      <c r="D4" s="487"/>
      <c r="E4" s="487"/>
      <c r="F4" s="488"/>
    </row>
    <row r="5" spans="1:6" s="59" customFormat="1" ht="15" customHeight="1" x14ac:dyDescent="0.2">
      <c r="A5" s="316"/>
      <c r="B5" s="313"/>
      <c r="C5" s="313"/>
      <c r="D5" s="313"/>
      <c r="E5" s="313"/>
      <c r="F5" s="317"/>
    </row>
    <row r="6" spans="1:6" s="59" customFormat="1" ht="15" customHeight="1" x14ac:dyDescent="0.2">
      <c r="A6" s="318">
        <v>2.1</v>
      </c>
      <c r="B6" s="57" t="s">
        <v>1016</v>
      </c>
      <c r="C6" s="57"/>
      <c r="D6" s="313"/>
      <c r="E6" s="313"/>
      <c r="F6" s="317"/>
    </row>
    <row r="7" spans="1:6" s="59" customFormat="1" ht="15" customHeight="1" x14ac:dyDescent="0.2">
      <c r="A7" s="319" t="s">
        <v>991</v>
      </c>
      <c r="B7" s="314" t="s">
        <v>4599</v>
      </c>
      <c r="C7" s="204"/>
      <c r="D7" s="313"/>
      <c r="E7" s="313"/>
      <c r="F7" s="317"/>
    </row>
    <row r="8" spans="1:6" s="59" customFormat="1" ht="15" customHeight="1" x14ac:dyDescent="0.2">
      <c r="A8" s="318">
        <v>2.2000000000000002</v>
      </c>
      <c r="B8" s="57" t="s">
        <v>1132</v>
      </c>
      <c r="C8" s="57"/>
      <c r="D8" s="313"/>
      <c r="E8" s="313"/>
      <c r="F8" s="317"/>
    </row>
    <row r="9" spans="1:6" s="59" customFormat="1" ht="15" customHeight="1" x14ac:dyDescent="0.2">
      <c r="A9" s="319" t="s">
        <v>992</v>
      </c>
      <c r="B9" s="314" t="s">
        <v>4594</v>
      </c>
      <c r="C9" s="204"/>
      <c r="D9" s="313"/>
      <c r="E9" s="313"/>
      <c r="F9" s="317"/>
    </row>
    <row r="10" spans="1:6" s="59" customFormat="1" ht="15" customHeight="1" x14ac:dyDescent="0.2">
      <c r="A10" s="318">
        <v>2.2999999999999998</v>
      </c>
      <c r="B10" s="57" t="s">
        <v>1020</v>
      </c>
      <c r="C10" s="57"/>
      <c r="D10" s="313"/>
      <c r="E10" s="313"/>
      <c r="F10" s="317"/>
    </row>
    <row r="11" spans="1:6" s="59" customFormat="1" ht="15" customHeight="1" x14ac:dyDescent="0.2">
      <c r="A11" s="319" t="s">
        <v>987</v>
      </c>
      <c r="B11" s="314" t="s">
        <v>4592</v>
      </c>
      <c r="C11" s="204"/>
      <c r="D11" s="313"/>
      <c r="E11" s="313"/>
      <c r="F11" s="317"/>
    </row>
    <row r="12" spans="1:6" s="59" customFormat="1" ht="15" customHeight="1" x14ac:dyDescent="0.2">
      <c r="A12" s="319" t="s">
        <v>1064</v>
      </c>
      <c r="B12" s="314" t="s">
        <v>4592</v>
      </c>
      <c r="C12" s="204"/>
      <c r="D12" s="313"/>
      <c r="E12" s="313"/>
      <c r="F12" s="317"/>
    </row>
    <row r="13" spans="1:6" s="59" customFormat="1" ht="15" customHeight="1" x14ac:dyDescent="0.2">
      <c r="A13" s="318">
        <v>2.4</v>
      </c>
      <c r="B13" s="57" t="s">
        <v>1028</v>
      </c>
      <c r="C13" s="57"/>
      <c r="D13" s="313"/>
      <c r="E13" s="313"/>
      <c r="F13" s="317"/>
    </row>
    <row r="14" spans="1:6" s="59" customFormat="1" ht="15" customHeight="1" x14ac:dyDescent="0.2">
      <c r="A14" s="319" t="s">
        <v>1073</v>
      </c>
      <c r="B14" s="314" t="s">
        <v>4585</v>
      </c>
      <c r="C14" s="204"/>
      <c r="D14" s="313"/>
      <c r="E14" s="313"/>
      <c r="F14" s="317"/>
    </row>
    <row r="15" spans="1:6" s="59" customFormat="1" ht="15" customHeight="1" x14ac:dyDescent="0.2">
      <c r="A15" s="319" t="s">
        <v>1083</v>
      </c>
      <c r="B15" s="314" t="s">
        <v>4585</v>
      </c>
      <c r="C15" s="204"/>
      <c r="D15" s="313"/>
      <c r="E15" s="313"/>
      <c r="F15" s="317"/>
    </row>
    <row r="16" spans="1:6" s="59" customFormat="1" ht="15" customHeight="1" x14ac:dyDescent="0.2">
      <c r="A16" s="318">
        <v>2.5</v>
      </c>
      <c r="B16" s="57" t="s">
        <v>1045</v>
      </c>
      <c r="C16" s="57"/>
      <c r="D16" s="313"/>
      <c r="E16" s="313"/>
      <c r="F16" s="317"/>
    </row>
    <row r="17" spans="1:6" s="59" customFormat="1" ht="15" customHeight="1" x14ac:dyDescent="0.2">
      <c r="A17" s="319" t="s">
        <v>1079</v>
      </c>
      <c r="B17" s="314" t="s">
        <v>4555</v>
      </c>
      <c r="C17" s="204"/>
      <c r="D17" s="313"/>
      <c r="E17" s="313"/>
      <c r="F17" s="317"/>
    </row>
    <row r="18" spans="1:6" s="59" customFormat="1" ht="15" customHeight="1" x14ac:dyDescent="0.2">
      <c r="A18" s="319" t="s">
        <v>1092</v>
      </c>
      <c r="B18" s="314" t="s">
        <v>4561</v>
      </c>
      <c r="C18" s="204"/>
      <c r="D18" s="313"/>
      <c r="E18" s="313"/>
      <c r="F18" s="317"/>
    </row>
    <row r="19" spans="1:6" s="59" customFormat="1" ht="15" customHeight="1" x14ac:dyDescent="0.2">
      <c r="A19" s="319" t="s">
        <v>1217</v>
      </c>
      <c r="B19" s="314" t="s">
        <v>4575</v>
      </c>
      <c r="C19" s="204"/>
      <c r="D19" s="313"/>
      <c r="E19" s="313"/>
      <c r="F19" s="317"/>
    </row>
    <row r="20" spans="1:6" s="59" customFormat="1" ht="15" customHeight="1" x14ac:dyDescent="0.2">
      <c r="A20" s="319"/>
      <c r="B20" s="314"/>
      <c r="C20" s="204"/>
      <c r="D20" s="313"/>
      <c r="E20" s="313"/>
      <c r="F20" s="317"/>
    </row>
    <row r="21" spans="1:6" s="59" customFormat="1" ht="15" customHeight="1" x14ac:dyDescent="0.2">
      <c r="A21" s="319"/>
      <c r="B21" s="204"/>
      <c r="C21" s="204"/>
      <c r="D21" s="313"/>
      <c r="E21" s="313"/>
      <c r="F21" s="317"/>
    </row>
    <row r="22" spans="1:6" s="59" customFormat="1" ht="15" customHeight="1" x14ac:dyDescent="0.2">
      <c r="A22" s="319"/>
      <c r="B22" s="204"/>
      <c r="C22" s="204"/>
      <c r="D22" s="313"/>
      <c r="E22" s="313"/>
      <c r="F22" s="317"/>
    </row>
    <row r="23" spans="1:6" s="59" customFormat="1" ht="15" customHeight="1" x14ac:dyDescent="0.2">
      <c r="A23" s="319"/>
      <c r="B23" s="314"/>
      <c r="C23" s="204"/>
      <c r="D23" s="313"/>
      <c r="E23" s="313"/>
      <c r="F23" s="317"/>
    </row>
    <row r="24" spans="1:6" s="59" customFormat="1" ht="15" customHeight="1" x14ac:dyDescent="0.2">
      <c r="A24" s="319"/>
      <c r="B24" s="204"/>
      <c r="C24" s="204"/>
      <c r="D24" s="313"/>
      <c r="E24" s="313"/>
      <c r="F24" s="317"/>
    </row>
    <row r="25" spans="1:6" s="59" customFormat="1" ht="15" customHeight="1" x14ac:dyDescent="0.2">
      <c r="A25" s="319"/>
      <c r="B25" s="314"/>
      <c r="C25" s="204"/>
      <c r="D25" s="313"/>
      <c r="E25" s="313"/>
      <c r="F25" s="317"/>
    </row>
    <row r="26" spans="1:6" s="59" customFormat="1" ht="15" customHeight="1" x14ac:dyDescent="0.2">
      <c r="A26" s="318"/>
      <c r="B26" s="57"/>
      <c r="C26" s="57"/>
      <c r="D26" s="313"/>
      <c r="E26" s="313"/>
      <c r="F26" s="317"/>
    </row>
    <row r="27" spans="1:6" s="59" customFormat="1" ht="15" customHeight="1" x14ac:dyDescent="0.2">
      <c r="A27" s="489"/>
      <c r="B27" s="57"/>
      <c r="C27" s="57"/>
      <c r="D27" s="313"/>
      <c r="E27" s="313"/>
      <c r="F27" s="317"/>
    </row>
    <row r="28" spans="1:6" s="59" customFormat="1" ht="15" customHeight="1" x14ac:dyDescent="0.2">
      <c r="A28" s="320"/>
      <c r="B28" s="60"/>
      <c r="C28" s="60"/>
      <c r="D28" s="60"/>
      <c r="E28" s="60"/>
      <c r="F28" s="321"/>
    </row>
    <row r="29" spans="1:6" s="59" customFormat="1" ht="15" customHeight="1" x14ac:dyDescent="0.2">
      <c r="A29" s="320"/>
      <c r="B29" s="60"/>
      <c r="C29" s="60"/>
      <c r="D29" s="60"/>
      <c r="E29" s="60"/>
      <c r="F29" s="321"/>
    </row>
    <row r="30" spans="1:6" s="59" customFormat="1" ht="15" customHeight="1" x14ac:dyDescent="0.2">
      <c r="A30" s="320"/>
      <c r="B30" s="60"/>
      <c r="C30" s="60"/>
      <c r="D30" s="60"/>
      <c r="E30" s="60"/>
      <c r="F30" s="321"/>
    </row>
    <row r="31" spans="1:6" s="59" customFormat="1" ht="15" customHeight="1" x14ac:dyDescent="0.2">
      <c r="A31" s="320"/>
      <c r="B31" s="60"/>
      <c r="C31" s="60"/>
      <c r="D31" s="60"/>
      <c r="E31" s="60"/>
      <c r="F31" s="321"/>
    </row>
    <row r="32" spans="1:6" s="59" customFormat="1" ht="15" customHeight="1" x14ac:dyDescent="0.2">
      <c r="A32" s="489"/>
      <c r="B32" s="57"/>
      <c r="C32" s="57"/>
      <c r="D32" s="313"/>
      <c r="E32" s="313"/>
      <c r="F32" s="317"/>
    </row>
    <row r="33" spans="1:6" s="59" customFormat="1" ht="15" customHeight="1" x14ac:dyDescent="0.2">
      <c r="A33" s="489"/>
      <c r="B33" s="57"/>
      <c r="C33" s="57"/>
      <c r="D33" s="313"/>
      <c r="E33" s="313"/>
      <c r="F33" s="317"/>
    </row>
    <row r="34" spans="1:6" s="59" customFormat="1" ht="15" customHeight="1" x14ac:dyDescent="0.2">
      <c r="A34" s="489"/>
      <c r="B34" s="57"/>
      <c r="C34" s="57"/>
      <c r="D34" s="313"/>
      <c r="E34" s="313"/>
      <c r="F34" s="317"/>
    </row>
    <row r="35" spans="1:6" s="59" customFormat="1" ht="15" customHeight="1" x14ac:dyDescent="0.2">
      <c r="A35" s="489"/>
      <c r="B35" s="57"/>
      <c r="C35" s="57"/>
      <c r="D35" s="313"/>
      <c r="E35" s="313"/>
      <c r="F35" s="317"/>
    </row>
    <row r="36" spans="1:6" s="59" customFormat="1" ht="15" customHeight="1" x14ac:dyDescent="0.2">
      <c r="A36" s="489"/>
      <c r="B36" s="57"/>
      <c r="C36" s="57"/>
      <c r="D36" s="313"/>
      <c r="E36" s="313"/>
      <c r="F36" s="317"/>
    </row>
    <row r="37" spans="1:6" s="59" customFormat="1" ht="15" customHeight="1" x14ac:dyDescent="0.2">
      <c r="A37" s="489"/>
      <c r="B37" s="57"/>
      <c r="C37" s="57"/>
      <c r="D37" s="313"/>
      <c r="E37" s="313"/>
      <c r="F37" s="317"/>
    </row>
    <row r="38" spans="1:6" s="59" customFormat="1" ht="15" customHeight="1" x14ac:dyDescent="0.2">
      <c r="A38" s="489"/>
      <c r="B38" s="57"/>
      <c r="C38" s="57"/>
      <c r="D38" s="313"/>
      <c r="E38" s="313"/>
      <c r="F38" s="317"/>
    </row>
    <row r="39" spans="1:6" s="59" customFormat="1" ht="15" customHeight="1" x14ac:dyDescent="0.2">
      <c r="A39" s="318"/>
      <c r="B39" s="57"/>
      <c r="C39" s="57"/>
      <c r="D39" s="313"/>
      <c r="E39" s="313"/>
      <c r="F39" s="317"/>
    </row>
    <row r="40" spans="1:6" s="59" customFormat="1" ht="15" customHeight="1" x14ac:dyDescent="0.2">
      <c r="A40" s="320"/>
      <c r="B40" s="60"/>
      <c r="C40" s="60"/>
      <c r="D40" s="60"/>
      <c r="E40" s="60"/>
      <c r="F40" s="321"/>
    </row>
    <row r="41" spans="1:6" s="59" customFormat="1" ht="15" customHeight="1" x14ac:dyDescent="0.2">
      <c r="A41" s="322"/>
      <c r="B41" s="315"/>
      <c r="C41" s="313"/>
      <c r="D41" s="313"/>
      <c r="E41" s="313"/>
      <c r="F41" s="317"/>
    </row>
    <row r="42" spans="1:6" s="59" customFormat="1" ht="15" customHeight="1" x14ac:dyDescent="0.15">
      <c r="A42" s="490"/>
      <c r="B42" s="187"/>
      <c r="C42" s="188"/>
      <c r="D42" s="188"/>
      <c r="E42" s="188"/>
      <c r="F42" s="323"/>
    </row>
    <row r="43" spans="1:6" s="59" customFormat="1" ht="15" customHeight="1" x14ac:dyDescent="0.15">
      <c r="A43" s="490"/>
      <c r="B43" s="187"/>
      <c r="C43" s="188"/>
      <c r="D43" s="188"/>
      <c r="E43" s="188"/>
      <c r="F43" s="323"/>
    </row>
    <row r="44" spans="1:6" s="59" customFormat="1" ht="15" customHeight="1" x14ac:dyDescent="0.15">
      <c r="A44" s="490"/>
      <c r="B44" s="187"/>
      <c r="C44" s="188"/>
      <c r="D44" s="188"/>
      <c r="E44" s="188"/>
      <c r="F44" s="323"/>
    </row>
    <row r="45" spans="1:6" s="59" customFormat="1" ht="15" customHeight="1" x14ac:dyDescent="0.15">
      <c r="A45" s="490"/>
      <c r="B45" s="187"/>
      <c r="C45" s="188"/>
      <c r="D45" s="188"/>
      <c r="E45" s="188"/>
      <c r="F45" s="323"/>
    </row>
    <row r="46" spans="1:6" s="59" customFormat="1" ht="15" customHeight="1" x14ac:dyDescent="0.15">
      <c r="A46" s="490"/>
      <c r="B46" s="187"/>
      <c r="C46" s="188"/>
      <c r="D46" s="188"/>
      <c r="E46" s="188"/>
      <c r="F46" s="323"/>
    </row>
    <row r="47" spans="1:6" s="59" customFormat="1" ht="15" customHeight="1" x14ac:dyDescent="0.2">
      <c r="A47" s="320"/>
      <c r="B47" s="60"/>
      <c r="C47" s="60"/>
      <c r="D47" s="60"/>
      <c r="E47" s="60"/>
      <c r="F47" s="321"/>
    </row>
    <row r="48" spans="1:6" s="59" customFormat="1" ht="15" customHeight="1" x14ac:dyDescent="0.2">
      <c r="A48" s="322"/>
      <c r="B48" s="315"/>
      <c r="C48" s="313"/>
      <c r="D48" s="313"/>
      <c r="E48" s="313"/>
      <c r="F48" s="317"/>
    </row>
    <row r="49" spans="1:6" s="59" customFormat="1" ht="8.25" customHeight="1" x14ac:dyDescent="0.2">
      <c r="A49" s="324"/>
      <c r="B49" s="325"/>
      <c r="C49" s="325"/>
      <c r="D49" s="325"/>
      <c r="E49" s="325"/>
      <c r="F49" s="326"/>
    </row>
    <row r="50" spans="1:6" s="59" customFormat="1" ht="15" customHeight="1" x14ac:dyDescent="0.15">
      <c r="A50" s="187"/>
      <c r="B50" s="187"/>
      <c r="C50" s="188"/>
      <c r="D50" s="188"/>
      <c r="E50" s="519"/>
      <c r="F50" s="520"/>
    </row>
    <row r="51" spans="1:6" s="59" customFormat="1" ht="15" customHeight="1" x14ac:dyDescent="0.15">
      <c r="A51" s="187"/>
      <c r="B51" s="187"/>
      <c r="C51" s="188"/>
      <c r="D51" s="188"/>
      <c r="E51" s="519"/>
      <c r="F51" s="520"/>
    </row>
    <row r="52" spans="1:6" s="59" customFormat="1" ht="15" customHeight="1" x14ac:dyDescent="0.15">
      <c r="A52" s="187"/>
      <c r="B52" s="187"/>
      <c r="C52" s="188"/>
      <c r="D52" s="188"/>
      <c r="E52" s="519"/>
      <c r="F52" s="520"/>
    </row>
    <row r="53" spans="1:6" s="59" customFormat="1" ht="15" customHeight="1" x14ac:dyDescent="0.15">
      <c r="A53" s="187"/>
      <c r="B53" s="187"/>
      <c r="C53" s="188"/>
      <c r="D53" s="188"/>
      <c r="E53" s="519"/>
      <c r="F53" s="520"/>
    </row>
    <row r="54" spans="1:6" s="59" customFormat="1" ht="15" customHeight="1" x14ac:dyDescent="0.15">
      <c r="A54" s="187"/>
      <c r="B54" s="187"/>
      <c r="C54" s="188"/>
      <c r="D54" s="188"/>
      <c r="E54" s="519"/>
      <c r="F54" s="520"/>
    </row>
    <row r="55" spans="1:6" s="59" customFormat="1" ht="15" customHeight="1" x14ac:dyDescent="0.15">
      <c r="A55" s="187"/>
      <c r="B55" s="187"/>
      <c r="C55" s="188"/>
      <c r="D55" s="188"/>
      <c r="E55" s="519"/>
      <c r="F55" s="520"/>
    </row>
    <row r="56" spans="1:6" s="59" customFormat="1" ht="15" customHeight="1" x14ac:dyDescent="0.15">
      <c r="A56" s="187"/>
      <c r="B56" s="187"/>
      <c r="C56" s="188"/>
      <c r="D56" s="188"/>
      <c r="E56" s="519"/>
      <c r="F56" s="520"/>
    </row>
    <row r="57" spans="1:6" s="59" customFormat="1" ht="15" customHeight="1" x14ac:dyDescent="0.15">
      <c r="A57" s="187"/>
      <c r="B57" s="187"/>
      <c r="C57" s="188"/>
      <c r="D57" s="188"/>
      <c r="E57" s="519"/>
      <c r="F57" s="520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>
    <oddFooter>&amp;R&amp;P&amp;L2025   ADMINISTRATION FÉDÉRALE DES CONTRIBUT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tabColor theme="3" tint="0.79998168889431442"/>
  </sheetPr>
  <dimension ref="A1:I6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17.33203125" style="23" customWidth="1"/>
    <col min="3" max="3" width="18.6640625" style="13" customWidth="1"/>
    <col min="4" max="4" width="10.6640625" style="13" customWidth="1"/>
    <col min="5" max="5" width="18.6640625" style="13" customWidth="1"/>
    <col min="6" max="6" width="10.6640625" style="13" customWidth="1"/>
    <col min="7" max="7" width="18.6640625" style="13" customWidth="1"/>
    <col min="8" max="8" width="10.6640625" style="13" customWidth="1"/>
    <col min="9" max="9" width="18.6640625" style="13" customWidth="1"/>
    <col min="10" max="16384" width="14.6640625" style="23"/>
  </cols>
  <sheetData>
    <row r="1" spans="1:9" s="12" customFormat="1" ht="19.899999999999999" customHeight="1" x14ac:dyDescent="0.2">
      <c r="A1" s="2" t="s">
        <v>976</v>
      </c>
      <c r="B1" s="5" t="s">
        <v>1015</v>
      </c>
      <c r="C1" s="5"/>
      <c r="D1" s="5"/>
      <c r="E1" s="5"/>
      <c r="F1" s="5"/>
      <c r="G1" s="5"/>
      <c r="H1" s="5"/>
      <c r="I1" s="454">
        <v>2023</v>
      </c>
    </row>
    <row r="2" spans="1:9" s="12" customFormat="1" ht="19.899999999999999" customHeight="1" x14ac:dyDescent="0.2">
      <c r="A2" s="477" t="s">
        <v>989</v>
      </c>
      <c r="B2" s="57" t="s">
        <v>1016</v>
      </c>
      <c r="C2" s="57"/>
      <c r="D2" s="57"/>
      <c r="E2" s="57"/>
      <c r="F2" s="57"/>
      <c r="G2" s="57"/>
      <c r="H2" s="57"/>
      <c r="I2" s="57"/>
    </row>
    <row r="3" spans="1:9" s="128" customFormat="1" ht="13.9" customHeight="1" x14ac:dyDescent="0.2">
      <c r="A3" s="22"/>
      <c r="B3" s="22" t="s">
        <v>1242</v>
      </c>
      <c r="C3" s="7"/>
      <c r="D3" s="7"/>
      <c r="E3" s="7"/>
      <c r="F3" s="22"/>
      <c r="G3" s="7"/>
      <c r="H3" s="7"/>
      <c r="I3" s="7"/>
    </row>
    <row r="4" spans="1:9" s="128" customFormat="1" ht="13.9" customHeight="1" x14ac:dyDescent="0.2">
      <c r="A4" s="22"/>
      <c r="B4" s="22" t="s">
        <v>1243</v>
      </c>
      <c r="C4" s="7"/>
      <c r="D4" s="7"/>
      <c r="E4" s="7"/>
      <c r="F4" s="22"/>
      <c r="G4" s="7"/>
      <c r="H4" s="7"/>
      <c r="I4" s="7"/>
    </row>
    <row r="5" spans="1:9" s="128" customFormat="1" ht="13.9" customHeight="1" x14ac:dyDescent="0.2">
      <c r="A5" s="22"/>
      <c r="B5" s="22" t="s">
        <v>4598</v>
      </c>
      <c r="C5" s="7"/>
      <c r="D5" s="7"/>
      <c r="E5" s="7"/>
      <c r="F5" s="22"/>
      <c r="G5" s="7"/>
      <c r="H5" s="7"/>
      <c r="I5" s="7"/>
    </row>
    <row r="6" spans="1:9" s="128" customFormat="1" ht="13.9" customHeight="1" x14ac:dyDescent="0.2">
      <c r="A6" s="22"/>
      <c r="B6" s="22" t="s">
        <v>1244</v>
      </c>
      <c r="C6" s="7"/>
      <c r="D6" s="7"/>
      <c r="E6" s="7"/>
      <c r="F6" s="22"/>
      <c r="G6" s="7"/>
      <c r="H6" s="7"/>
      <c r="I6" s="7"/>
    </row>
    <row r="7" spans="1:9" s="128" customFormat="1" ht="13.9" customHeight="1" x14ac:dyDescent="0.2">
      <c r="A7" s="22"/>
      <c r="B7" s="22" t="s">
        <v>1245</v>
      </c>
      <c r="C7" s="7"/>
      <c r="D7" s="7"/>
      <c r="E7" s="7"/>
      <c r="F7" s="22"/>
      <c r="G7" s="7"/>
      <c r="H7" s="7"/>
      <c r="I7" s="7"/>
    </row>
    <row r="8" spans="1:9" s="128" customFormat="1" ht="13.9" customHeight="1" x14ac:dyDescent="0.2">
      <c r="A8" s="22"/>
      <c r="B8" s="22" t="s">
        <v>1246</v>
      </c>
      <c r="C8" s="7"/>
      <c r="D8" s="7"/>
      <c r="E8" s="7"/>
      <c r="F8" s="22"/>
      <c r="G8" s="7"/>
      <c r="H8" s="7"/>
      <c r="I8" s="7"/>
    </row>
    <row r="9" spans="1:9" s="128" customFormat="1" ht="13.9" customHeight="1" x14ac:dyDescent="0.2">
      <c r="A9" s="22"/>
      <c r="B9" s="22" t="s">
        <v>1247</v>
      </c>
      <c r="C9" s="7"/>
      <c r="D9" s="7"/>
      <c r="E9" s="7"/>
      <c r="F9" s="22"/>
      <c r="G9" s="7"/>
      <c r="H9" s="7"/>
      <c r="I9" s="7"/>
    </row>
    <row r="10" spans="1:9" s="128" customFormat="1" ht="13.9" customHeight="1" x14ac:dyDescent="0.2">
      <c r="A10" s="22"/>
      <c r="B10" s="22" t="s">
        <v>1248</v>
      </c>
      <c r="C10" s="7"/>
      <c r="D10" s="7"/>
      <c r="E10" s="7"/>
      <c r="F10" s="22"/>
      <c r="G10" s="7"/>
      <c r="H10" s="7"/>
      <c r="I10" s="7"/>
    </row>
    <row r="11" spans="1:9" s="128" customFormat="1" ht="13.9" customHeight="1" x14ac:dyDescent="0.2">
      <c r="A11" s="22"/>
      <c r="B11" s="22" t="s">
        <v>1249</v>
      </c>
      <c r="C11" s="7"/>
      <c r="D11" s="7"/>
      <c r="E11" s="7"/>
      <c r="F11" s="22"/>
      <c r="G11" s="7"/>
      <c r="H11" s="7"/>
      <c r="I11" s="7"/>
    </row>
    <row r="12" spans="1:9" s="128" customFormat="1" ht="13.9" customHeight="1" x14ac:dyDescent="0.2">
      <c r="A12" s="22"/>
      <c r="B12" s="22" t="s">
        <v>1250</v>
      </c>
      <c r="C12" s="7"/>
      <c r="D12" s="7"/>
      <c r="E12" s="7"/>
      <c r="F12" s="22"/>
      <c r="G12" s="7"/>
      <c r="H12" s="7"/>
      <c r="I12" s="7"/>
    </row>
    <row r="13" spans="1:9" s="128" customFormat="1" ht="13.9" customHeight="1" x14ac:dyDescent="0.2">
      <c r="A13" s="22"/>
      <c r="B13" s="22" t="s">
        <v>1251</v>
      </c>
      <c r="C13" s="7"/>
      <c r="D13" s="7"/>
      <c r="E13" s="7"/>
      <c r="F13" s="22"/>
      <c r="G13" s="7"/>
      <c r="H13" s="7"/>
      <c r="I13" s="7"/>
    </row>
    <row r="14" spans="1:9" s="128" customFormat="1" ht="13.9" customHeight="1" x14ac:dyDescent="0.2">
      <c r="A14" s="22"/>
      <c r="B14" s="22" t="s">
        <v>1252</v>
      </c>
      <c r="C14" s="7"/>
      <c r="D14" s="7"/>
      <c r="E14" s="7"/>
      <c r="F14" s="22"/>
      <c r="G14" s="7"/>
      <c r="H14" s="7"/>
      <c r="I14" s="7"/>
    </row>
    <row r="15" spans="1:9" s="128" customFormat="1" ht="13.9" customHeight="1" x14ac:dyDescent="0.2">
      <c r="A15" s="22"/>
      <c r="B15" s="22" t="s">
        <v>1253</v>
      </c>
      <c r="C15" s="7"/>
      <c r="D15" s="7"/>
      <c r="E15" s="7"/>
      <c r="F15" s="22"/>
      <c r="G15" s="7"/>
      <c r="H15" s="7"/>
      <c r="I15" s="7"/>
    </row>
    <row r="16" spans="1:9" s="128" customFormat="1" ht="13.9" customHeight="1" x14ac:dyDescent="0.2">
      <c r="A16" s="22"/>
      <c r="B16" s="22" t="s">
        <v>1254</v>
      </c>
      <c r="C16" s="7"/>
      <c r="D16" s="7"/>
      <c r="E16" s="7"/>
      <c r="F16" s="22"/>
      <c r="G16" s="7"/>
      <c r="H16" s="7"/>
      <c r="I16" s="7"/>
    </row>
    <row r="17" spans="1:9" s="128" customFormat="1" ht="13.9" customHeight="1" x14ac:dyDescent="0.2">
      <c r="A17" s="22"/>
      <c r="B17" s="22" t="s">
        <v>1255</v>
      </c>
      <c r="C17" s="7"/>
      <c r="D17" s="7"/>
      <c r="E17" s="7"/>
      <c r="F17" s="22"/>
      <c r="G17" s="7"/>
      <c r="H17" s="7"/>
      <c r="I17" s="7"/>
    </row>
    <row r="18" spans="1:9" s="128" customFormat="1" ht="13.9" customHeight="1" x14ac:dyDescent="0.2">
      <c r="A18" s="22"/>
      <c r="B18" s="22"/>
      <c r="C18" s="7"/>
      <c r="D18" s="7"/>
      <c r="E18" s="7"/>
      <c r="F18" s="22"/>
      <c r="G18" s="7"/>
      <c r="H18" s="7"/>
      <c r="I18" s="7"/>
    </row>
    <row r="19" spans="1:9" s="128" customFormat="1" ht="19.899999999999999" customHeight="1" x14ac:dyDescent="0.2">
      <c r="A19" s="477" t="s">
        <v>991</v>
      </c>
      <c r="B19" s="57" t="s">
        <v>4599</v>
      </c>
      <c r="C19" s="57"/>
      <c r="D19" s="57"/>
      <c r="E19" s="57"/>
      <c r="F19" s="57"/>
      <c r="G19" s="57"/>
      <c r="H19" s="57"/>
      <c r="I19" s="57"/>
    </row>
    <row r="20" spans="1:9" s="128" customFormat="1" ht="25.15" customHeight="1" x14ac:dyDescent="0.2">
      <c r="A20" s="22"/>
      <c r="B20" s="137"/>
      <c r="C20" s="133" t="s">
        <v>1260</v>
      </c>
      <c r="D20" s="133"/>
      <c r="E20" s="133" t="s">
        <v>1262</v>
      </c>
      <c r="F20" s="133"/>
      <c r="G20" s="133" t="s">
        <v>1263</v>
      </c>
      <c r="H20" s="133"/>
      <c r="I20" s="16" t="s">
        <v>1264</v>
      </c>
    </row>
    <row r="21" spans="1:9" s="12" customFormat="1" ht="25.15" customHeight="1" x14ac:dyDescent="0.2">
      <c r="A21" s="22"/>
      <c r="B21" s="137"/>
      <c r="C21" s="18" t="s">
        <v>1261</v>
      </c>
      <c r="D21" s="18" t="s">
        <v>990</v>
      </c>
      <c r="E21" s="18" t="s">
        <v>1261</v>
      </c>
      <c r="F21" s="18" t="s">
        <v>990</v>
      </c>
      <c r="G21" s="18" t="s">
        <v>1261</v>
      </c>
      <c r="H21" s="18" t="s">
        <v>990</v>
      </c>
      <c r="I21" s="18" t="s">
        <v>1265</v>
      </c>
    </row>
    <row r="22" spans="1:9" s="17" customFormat="1" ht="13.9" customHeight="1" x14ac:dyDescent="0.2">
      <c r="A22" s="22"/>
      <c r="B22" s="138">
        <v>2019</v>
      </c>
      <c r="C22" s="226">
        <v>10261.484938979998</v>
      </c>
      <c r="D22" s="284">
        <v>48.457111753637498</v>
      </c>
      <c r="E22" s="226">
        <v>10914.942148030001</v>
      </c>
      <c r="F22" s="284">
        <v>51.542888246362494</v>
      </c>
      <c r="G22" s="226">
        <v>21176.427087010001</v>
      </c>
      <c r="H22" s="284">
        <v>100</v>
      </c>
      <c r="I22" s="226">
        <v>22507.726132619999</v>
      </c>
    </row>
    <row r="23" spans="1:9" s="17" customFormat="1" ht="13.9" customHeight="1" x14ac:dyDescent="0.2">
      <c r="A23" s="22"/>
      <c r="B23" s="371">
        <v>2020</v>
      </c>
      <c r="C23" s="362">
        <v>11965.064576230001</v>
      </c>
      <c r="D23" s="309">
        <v>54.071745222968445</v>
      </c>
      <c r="E23" s="362">
        <v>10163.062649719999</v>
      </c>
      <c r="F23" s="309">
        <v>45.928254777031547</v>
      </c>
      <c r="G23" s="362">
        <v>22128.12722595</v>
      </c>
      <c r="H23" s="309">
        <v>100</v>
      </c>
      <c r="I23" s="362">
        <v>22104.085754260002</v>
      </c>
    </row>
    <row r="24" spans="1:9" s="21" customFormat="1" ht="13.9" customHeight="1" x14ac:dyDescent="0.2">
      <c r="A24" s="22"/>
      <c r="B24" s="143">
        <v>2021</v>
      </c>
      <c r="C24" s="227">
        <v>12381.71175857</v>
      </c>
      <c r="D24" s="285">
        <v>52.232730351606946</v>
      </c>
      <c r="E24" s="227">
        <v>11323.17916944</v>
      </c>
      <c r="F24" s="285">
        <v>47.767269648393061</v>
      </c>
      <c r="G24" s="227">
        <v>23704.890928009998</v>
      </c>
      <c r="H24" s="285">
        <v>100</v>
      </c>
      <c r="I24" s="227">
        <v>23552.76361727</v>
      </c>
    </row>
    <row r="25" spans="1:9" s="21" customFormat="1" ht="13.9" customHeight="1" x14ac:dyDescent="0.2">
      <c r="A25" s="22"/>
      <c r="B25" s="371">
        <v>2022</v>
      </c>
      <c r="C25" s="362">
        <v>12673.907324760001</v>
      </c>
      <c r="D25" s="309">
        <v>50.87351142379066</v>
      </c>
      <c r="E25" s="362">
        <v>12238.67875404</v>
      </c>
      <c r="F25" s="309">
        <v>49.12648857620934</v>
      </c>
      <c r="G25" s="362">
        <v>24912.586078799999</v>
      </c>
      <c r="H25" s="309">
        <v>100</v>
      </c>
      <c r="I25" s="362">
        <v>24588.419492870002</v>
      </c>
    </row>
    <row r="26" spans="1:9" s="21" customFormat="1" ht="13.9" customHeight="1" x14ac:dyDescent="0.2">
      <c r="A26" s="22"/>
      <c r="B26" s="144">
        <v>2023</v>
      </c>
      <c r="C26" s="228">
        <v>13634.12695134</v>
      </c>
      <c r="D26" s="286">
        <v>53.051548463752908</v>
      </c>
      <c r="E26" s="228">
        <v>12065.64496136</v>
      </c>
      <c r="F26" s="286">
        <v>46.948451536247084</v>
      </c>
      <c r="G26" s="228">
        <v>25699.771912700002</v>
      </c>
      <c r="H26" s="286">
        <v>100</v>
      </c>
      <c r="I26" s="228">
        <v>25147.839349440001</v>
      </c>
    </row>
    <row r="27" spans="1:9" s="21" customFormat="1" ht="13.9" customHeight="1" x14ac:dyDescent="0.2">
      <c r="A27" s="22"/>
      <c r="B27" s="70" t="s">
        <v>1256</v>
      </c>
      <c r="C27" s="72"/>
      <c r="D27" s="72"/>
      <c r="E27" s="72"/>
      <c r="F27" s="71"/>
      <c r="G27" s="72"/>
      <c r="H27" s="72"/>
      <c r="I27" s="72"/>
    </row>
    <row r="28" spans="1:9" s="128" customFormat="1" ht="13.9" customHeight="1" x14ac:dyDescent="0.2">
      <c r="A28" s="22"/>
      <c r="B28" s="71" t="s">
        <v>1257</v>
      </c>
      <c r="C28" s="7"/>
      <c r="D28" s="7"/>
      <c r="E28" s="7"/>
      <c r="F28" s="22"/>
      <c r="G28" s="7"/>
      <c r="H28" s="7"/>
      <c r="I28" s="7"/>
    </row>
    <row r="29" spans="1:9" s="128" customFormat="1" ht="13.9" customHeight="1" x14ac:dyDescent="0.2">
      <c r="A29" s="22"/>
      <c r="B29" s="71"/>
      <c r="C29" s="7"/>
      <c r="D29" s="7"/>
      <c r="E29" s="7"/>
      <c r="F29" s="22"/>
      <c r="G29" s="7"/>
      <c r="H29" s="7"/>
      <c r="I29" s="7"/>
    </row>
    <row r="30" spans="1:9" s="128" customFormat="1" ht="13.9" customHeight="1" x14ac:dyDescent="0.2">
      <c r="A30" s="22"/>
      <c r="B30" s="22" t="s">
        <v>1258</v>
      </c>
      <c r="C30" s="7"/>
      <c r="D30" s="7"/>
      <c r="E30" s="7"/>
      <c r="F30" s="22"/>
      <c r="G30" s="7"/>
      <c r="H30" s="7"/>
      <c r="I30" s="7"/>
    </row>
    <row r="31" spans="1:9" s="128" customFormat="1" ht="13.9" customHeight="1" x14ac:dyDescent="0.2">
      <c r="A31" s="22"/>
      <c r="B31" s="22" t="s">
        <v>1259</v>
      </c>
      <c r="C31" s="7"/>
      <c r="D31" s="7"/>
      <c r="E31" s="7"/>
      <c r="F31" s="22"/>
      <c r="G31" s="7"/>
      <c r="H31" s="7"/>
      <c r="I31" s="7"/>
    </row>
    <row r="32" spans="1:9" s="128" customFormat="1" ht="13.9" customHeight="1" x14ac:dyDescent="0.2">
      <c r="A32" s="22"/>
      <c r="B32" s="22" t="s">
        <v>1266</v>
      </c>
      <c r="C32" s="7"/>
      <c r="D32" s="7"/>
      <c r="E32" s="7"/>
      <c r="F32" s="22"/>
      <c r="G32" s="7"/>
      <c r="H32" s="7"/>
      <c r="I32" s="7"/>
    </row>
    <row r="33" spans="1:9" s="128" customFormat="1" ht="13.9" customHeight="1" x14ac:dyDescent="0.2">
      <c r="A33" s="22"/>
      <c r="B33" s="22" t="s">
        <v>1267</v>
      </c>
      <c r="C33" s="7"/>
      <c r="D33" s="7"/>
      <c r="E33" s="7"/>
      <c r="F33" s="22"/>
      <c r="G33" s="7"/>
      <c r="H33" s="7"/>
      <c r="I33" s="7"/>
    </row>
    <row r="34" spans="1:9" s="128" customFormat="1" ht="13.9" customHeight="1" x14ac:dyDescent="0.2">
      <c r="A34" s="22"/>
      <c r="B34" s="22" t="s">
        <v>1268</v>
      </c>
      <c r="C34" s="7"/>
      <c r="D34" s="7"/>
      <c r="E34" s="7"/>
      <c r="F34" s="22"/>
      <c r="G34" s="7"/>
      <c r="H34" s="7"/>
      <c r="I34" s="7"/>
    </row>
    <row r="35" spans="1:9" s="128" customFormat="1" ht="13.9" customHeight="1" x14ac:dyDescent="0.2">
      <c r="A35" s="22"/>
      <c r="B35" s="22" t="s">
        <v>1269</v>
      </c>
      <c r="C35" s="7"/>
      <c r="D35" s="7"/>
      <c r="E35" s="7"/>
      <c r="F35" s="22"/>
      <c r="G35" s="7"/>
      <c r="H35" s="7"/>
      <c r="I35" s="7"/>
    </row>
    <row r="36" spans="1:9" s="128" customFormat="1" ht="13.9" customHeight="1" x14ac:dyDescent="0.2">
      <c r="A36" s="22"/>
      <c r="B36" s="22" t="s">
        <v>1270</v>
      </c>
      <c r="C36" s="7"/>
      <c r="D36" s="7"/>
      <c r="E36" s="7"/>
      <c r="F36" s="22"/>
      <c r="G36" s="7"/>
      <c r="H36" s="7"/>
      <c r="I36" s="7"/>
    </row>
    <row r="37" spans="1:9" s="128" customFormat="1" ht="13.9" customHeight="1" x14ac:dyDescent="0.2">
      <c r="A37" s="22"/>
      <c r="B37" s="22" t="s">
        <v>1271</v>
      </c>
      <c r="C37" s="7"/>
      <c r="D37" s="7"/>
      <c r="E37" s="7"/>
      <c r="F37" s="22"/>
      <c r="G37" s="7"/>
      <c r="H37" s="7"/>
      <c r="I37" s="7"/>
    </row>
    <row r="38" spans="1:9" s="128" customFormat="1" ht="13.9" customHeight="1" x14ac:dyDescent="0.2">
      <c r="A38" s="22"/>
      <c r="B38" s="22" t="s">
        <v>1272</v>
      </c>
      <c r="C38" s="7"/>
      <c r="D38" s="7"/>
      <c r="E38" s="7"/>
      <c r="F38" s="22"/>
      <c r="G38" s="7"/>
      <c r="H38" s="7"/>
      <c r="I38" s="7"/>
    </row>
    <row r="39" spans="1:9" s="128" customFormat="1" ht="13.9" customHeight="1" x14ac:dyDescent="0.2">
      <c r="A39" s="22"/>
      <c r="B39" s="22" t="s">
        <v>1273</v>
      </c>
      <c r="C39" s="7"/>
      <c r="D39" s="7"/>
      <c r="E39" s="7"/>
      <c r="F39" s="22"/>
      <c r="G39" s="7"/>
      <c r="H39" s="7"/>
      <c r="I39" s="7"/>
    </row>
    <row r="40" spans="1:9" s="128" customFormat="1" ht="13.9" customHeight="1" x14ac:dyDescent="0.2">
      <c r="A40" s="22"/>
      <c r="B40" s="22" t="s">
        <v>1274</v>
      </c>
      <c r="C40" s="7"/>
      <c r="D40" s="7"/>
      <c r="E40" s="7"/>
      <c r="F40" s="22"/>
      <c r="G40" s="7"/>
      <c r="H40" s="7"/>
      <c r="I40" s="7"/>
    </row>
    <row r="41" spans="1:9" s="128" customFormat="1" ht="13.9" customHeight="1" x14ac:dyDescent="0.2">
      <c r="A41" s="22"/>
      <c r="B41" s="22"/>
      <c r="C41" s="7"/>
      <c r="D41" s="7"/>
      <c r="E41" s="7"/>
      <c r="F41" s="22"/>
      <c r="G41" s="7"/>
      <c r="H41" s="7"/>
      <c r="I41" s="7"/>
    </row>
    <row r="42" spans="1:9" s="128" customFormat="1" ht="13.9" customHeight="1" x14ac:dyDescent="0.2">
      <c r="A42" s="22"/>
      <c r="B42" s="22"/>
      <c r="C42" s="7"/>
      <c r="D42" s="7"/>
      <c r="E42" s="7"/>
      <c r="F42" s="22"/>
      <c r="G42" s="7"/>
      <c r="H42" s="7"/>
      <c r="I42" s="7"/>
    </row>
    <row r="43" spans="1:9" s="128" customFormat="1" ht="13.9" customHeight="1" x14ac:dyDescent="0.2">
      <c r="A43" s="22"/>
      <c r="B43" s="22"/>
      <c r="C43" s="7"/>
      <c r="D43" s="7"/>
      <c r="E43" s="7"/>
      <c r="F43" s="22"/>
      <c r="G43" s="7"/>
      <c r="H43" s="7"/>
      <c r="I43" s="7"/>
    </row>
    <row r="44" spans="1:9" s="128" customFormat="1" ht="13.9" customHeight="1" x14ac:dyDescent="0.2">
      <c r="A44" s="22"/>
      <c r="B44" s="22"/>
      <c r="C44" s="7"/>
      <c r="D44" s="7"/>
      <c r="E44" s="7"/>
      <c r="F44" s="22"/>
      <c r="G44" s="7"/>
      <c r="H44" s="7"/>
      <c r="I44" s="7"/>
    </row>
    <row r="45" spans="1:9" s="128" customFormat="1" ht="13.9" customHeight="1" x14ac:dyDescent="0.2">
      <c r="A45" s="22"/>
      <c r="B45" s="22"/>
      <c r="C45" s="7"/>
      <c r="D45" s="7"/>
      <c r="E45" s="7"/>
      <c r="F45" s="22"/>
      <c r="G45" s="7"/>
      <c r="H45" s="7"/>
      <c r="I45" s="7"/>
    </row>
    <row r="46" spans="1:9" s="128" customFormat="1" ht="13.9" customHeight="1" x14ac:dyDescent="0.2">
      <c r="A46" s="22"/>
      <c r="B46" s="22"/>
      <c r="C46" s="7"/>
      <c r="D46" s="7"/>
      <c r="E46" s="7"/>
      <c r="F46" s="22"/>
      <c r="G46" s="7"/>
      <c r="H46" s="7"/>
      <c r="I46" s="7"/>
    </row>
    <row r="47" spans="1:9" s="128" customFormat="1" ht="13.9" customHeight="1" x14ac:dyDescent="0.2">
      <c r="A47" s="22"/>
      <c r="B47" s="22"/>
      <c r="C47" s="7"/>
      <c r="D47" s="7"/>
      <c r="E47" s="7"/>
      <c r="F47" s="22"/>
      <c r="G47" s="7"/>
      <c r="H47" s="7"/>
      <c r="I47" s="7"/>
    </row>
    <row r="48" spans="1:9" s="128" customFormat="1" ht="13.9" customHeight="1" x14ac:dyDescent="0.2">
      <c r="A48" s="22"/>
      <c r="B48" s="22"/>
      <c r="C48" s="7"/>
      <c r="D48" s="7"/>
      <c r="E48" s="7"/>
      <c r="F48" s="22"/>
      <c r="G48" s="7"/>
      <c r="H48" s="7"/>
      <c r="I48" s="7"/>
    </row>
    <row r="49" spans="1:9" s="128" customFormat="1" ht="13.9" customHeight="1" x14ac:dyDescent="0.2">
      <c r="A49" s="22"/>
      <c r="B49" s="22"/>
      <c r="C49" s="7"/>
      <c r="D49" s="7"/>
      <c r="E49" s="7"/>
      <c r="F49" s="22"/>
      <c r="G49" s="7"/>
      <c r="H49" s="7"/>
      <c r="I49" s="7"/>
    </row>
    <row r="50" spans="1:9" s="128" customFormat="1" ht="13.9" customHeight="1" x14ac:dyDescent="0.2">
      <c r="A50" s="22"/>
      <c r="B50" s="22"/>
      <c r="C50" s="7"/>
      <c r="D50" s="7"/>
      <c r="E50" s="7"/>
      <c r="F50" s="22"/>
      <c r="G50" s="7"/>
      <c r="H50" s="7"/>
      <c r="I50" s="7"/>
    </row>
    <row r="51" spans="1:9" s="128" customFormat="1" ht="13.9" customHeight="1" x14ac:dyDescent="0.2">
      <c r="A51" s="22"/>
      <c r="B51" s="22"/>
      <c r="C51" s="7"/>
      <c r="D51" s="7"/>
      <c r="E51" s="7"/>
      <c r="F51" s="22"/>
      <c r="G51" s="7"/>
      <c r="H51" s="7"/>
      <c r="I51" s="7"/>
    </row>
    <row r="52" spans="1:9" s="128" customFormat="1" ht="13.9" customHeight="1" x14ac:dyDescent="0.2">
      <c r="A52" s="22"/>
      <c r="B52" s="22"/>
      <c r="C52" s="7"/>
      <c r="D52" s="7"/>
      <c r="E52" s="7"/>
      <c r="F52" s="22"/>
      <c r="G52" s="7"/>
      <c r="H52" s="7"/>
      <c r="I52" s="7"/>
    </row>
    <row r="53" spans="1:9" s="128" customFormat="1" ht="13.9" customHeight="1" x14ac:dyDescent="0.2">
      <c r="A53" s="22"/>
      <c r="B53" s="22"/>
      <c r="C53" s="7"/>
      <c r="D53" s="7"/>
      <c r="E53" s="7"/>
      <c r="F53" s="22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22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22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22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22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22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22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22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22"/>
      <c r="G61" s="7"/>
      <c r="H61" s="7"/>
      <c r="I61" s="7"/>
    </row>
    <row r="62" spans="1:9" s="128" customFormat="1" ht="13.9" customHeight="1" x14ac:dyDescent="0.2">
      <c r="A62" s="22"/>
      <c r="B62" s="22"/>
      <c r="C62" s="7"/>
      <c r="D62" s="7"/>
      <c r="E62" s="7"/>
      <c r="F62" s="22"/>
      <c r="G62" s="7"/>
      <c r="H62" s="7"/>
      <c r="I62" s="7"/>
    </row>
    <row r="63" spans="1:9" s="128" customFormat="1" ht="13.9" customHeight="1" x14ac:dyDescent="0.2">
      <c r="A63" s="22"/>
      <c r="B63" s="22"/>
      <c r="C63" s="7"/>
      <c r="D63" s="7"/>
      <c r="E63" s="7"/>
      <c r="F63" s="22"/>
      <c r="G63" s="7"/>
      <c r="H63" s="7"/>
      <c r="I6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ADMINISTRATION FÉDÉRALE DES CONTRIBUTION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4">
    <tabColor theme="3" tint="0.79998168889431442"/>
  </sheetPr>
  <dimension ref="A1:I61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2.33203125" style="23" customWidth="1"/>
    <col min="3" max="3" width="11.33203125" style="135" customWidth="1"/>
    <col min="4" max="4" width="11.33203125" style="136" customWidth="1"/>
    <col min="5" max="5" width="7.5" style="135" customWidth="1"/>
    <col min="6" max="6" width="11.33203125" style="135" customWidth="1"/>
    <col min="7" max="7" width="11.33203125" style="136" customWidth="1"/>
    <col min="8" max="8" width="7.5" style="135" customWidth="1"/>
    <col min="9" max="9" width="11.5" style="135" bestFit="1" customWidth="1"/>
    <col min="10" max="16384" width="14.6640625" style="23"/>
  </cols>
  <sheetData>
    <row r="1" spans="1:9" s="12" customFormat="1" ht="19.899999999999999" customHeight="1" x14ac:dyDescent="0.2">
      <c r="A1" s="2" t="s">
        <v>976</v>
      </c>
      <c r="B1" s="5" t="s">
        <v>1015</v>
      </c>
      <c r="C1" s="5"/>
      <c r="D1" s="5"/>
      <c r="E1" s="5"/>
      <c r="F1" s="11"/>
      <c r="G1" s="5"/>
      <c r="H1" s="5"/>
      <c r="I1" s="485">
        <v>2023</v>
      </c>
    </row>
    <row r="2" spans="1:9" s="12" customFormat="1" ht="19.899999999999999" customHeight="1" x14ac:dyDescent="0.2">
      <c r="A2" s="477">
        <v>2.2000000000000002</v>
      </c>
      <c r="B2" s="57" t="s">
        <v>1132</v>
      </c>
      <c r="C2" s="57"/>
      <c r="D2" s="57"/>
      <c r="E2" s="57"/>
      <c r="F2" s="11"/>
      <c r="G2" s="57"/>
      <c r="H2" s="57"/>
      <c r="I2" s="57"/>
    </row>
    <row r="3" spans="1:9" s="128" customFormat="1" ht="13.9" customHeight="1" x14ac:dyDescent="0.2">
      <c r="A3" s="7"/>
      <c r="B3" s="7" t="s">
        <v>4593</v>
      </c>
      <c r="C3" s="151"/>
      <c r="D3" s="151"/>
      <c r="E3" s="151"/>
      <c r="F3" s="151"/>
      <c r="G3" s="151"/>
      <c r="H3" s="151"/>
      <c r="I3" s="151"/>
    </row>
    <row r="4" spans="1:9" s="128" customFormat="1" ht="13.9" customHeight="1" x14ac:dyDescent="0.2">
      <c r="A4" s="7"/>
      <c r="B4" s="7" t="s">
        <v>1198</v>
      </c>
      <c r="C4" s="151"/>
      <c r="D4" s="151"/>
      <c r="E4" s="151"/>
      <c r="F4" s="151"/>
      <c r="G4" s="151"/>
      <c r="H4" s="151"/>
      <c r="I4" s="151"/>
    </row>
    <row r="5" spans="1:9" s="128" customFormat="1" ht="13.9" customHeight="1" x14ac:dyDescent="0.2">
      <c r="A5" s="7"/>
      <c r="B5" s="7" t="s">
        <v>1197</v>
      </c>
      <c r="C5" s="151"/>
      <c r="D5" s="151"/>
      <c r="E5" s="151"/>
      <c r="F5" s="151"/>
      <c r="G5" s="151"/>
      <c r="H5" s="151"/>
      <c r="I5" s="151"/>
    </row>
    <row r="6" spans="1:9" s="128" customFormat="1" ht="13.9" customHeight="1" x14ac:dyDescent="0.2">
      <c r="A6" s="7"/>
      <c r="B6" s="7" t="s">
        <v>1199</v>
      </c>
      <c r="C6" s="151"/>
      <c r="D6" s="151"/>
      <c r="E6" s="151"/>
      <c r="F6" s="151"/>
      <c r="G6" s="151"/>
      <c r="H6" s="151"/>
      <c r="I6" s="151"/>
    </row>
    <row r="7" spans="1:9" s="128" customFormat="1" ht="13.9" customHeight="1" x14ac:dyDescent="0.2">
      <c r="A7" s="7"/>
      <c r="B7" s="7" t="s">
        <v>1196</v>
      </c>
      <c r="C7" s="151"/>
      <c r="D7" s="151"/>
      <c r="E7" s="151"/>
      <c r="F7" s="151"/>
      <c r="G7" s="151"/>
      <c r="H7" s="151"/>
      <c r="I7" s="151"/>
    </row>
    <row r="8" spans="1:9" s="128" customFormat="1" ht="13.9" customHeight="1" x14ac:dyDescent="0.2">
      <c r="A8" s="7"/>
      <c r="B8" s="7"/>
      <c r="C8" s="151"/>
      <c r="D8" s="151"/>
      <c r="E8" s="151"/>
      <c r="F8" s="151"/>
      <c r="G8" s="151"/>
      <c r="H8" s="151"/>
      <c r="I8" s="151"/>
    </row>
    <row r="9" spans="1:9" s="128" customFormat="1" ht="19.899999999999999" customHeight="1" x14ac:dyDescent="0.2">
      <c r="A9" s="477" t="s">
        <v>992</v>
      </c>
      <c r="B9" s="57" t="s">
        <v>4594</v>
      </c>
      <c r="C9" s="7"/>
      <c r="D9" s="7"/>
      <c r="E9" s="7"/>
      <c r="F9" s="11"/>
      <c r="G9" s="7"/>
      <c r="H9" s="7"/>
      <c r="I9" s="7"/>
    </row>
    <row r="10" spans="1:9" s="479" customFormat="1" ht="19.899999999999999" customHeight="1" x14ac:dyDescent="0.2">
      <c r="A10" s="178"/>
      <c r="B10" s="177" t="s">
        <v>1017</v>
      </c>
      <c r="C10" s="178"/>
      <c r="D10" s="178"/>
      <c r="E10" s="178"/>
      <c r="F10" s="177"/>
      <c r="G10" s="178"/>
      <c r="H10" s="178"/>
      <c r="I10" s="178"/>
    </row>
    <row r="11" spans="1:9" s="128" customFormat="1" ht="56.25" customHeight="1" x14ac:dyDescent="0.2">
      <c r="A11" s="150"/>
      <c r="B11" s="57"/>
      <c r="C11" s="149">
        <v>2022</v>
      </c>
      <c r="D11" s="141"/>
      <c r="E11" s="139"/>
      <c r="F11" s="149">
        <v>2023</v>
      </c>
      <c r="G11" s="141"/>
      <c r="H11" s="139"/>
      <c r="I11" s="16" t="s">
        <v>1193</v>
      </c>
    </row>
    <row r="12" spans="1:9" s="128" customFormat="1" ht="13.15" customHeight="1" x14ac:dyDescent="0.2">
      <c r="A12" s="22"/>
      <c r="B12" s="458" t="s">
        <v>1185</v>
      </c>
      <c r="C12" s="455" t="s">
        <v>28</v>
      </c>
      <c r="D12" s="456"/>
      <c r="E12" s="457" t="s">
        <v>990</v>
      </c>
      <c r="F12" s="455" t="s">
        <v>28</v>
      </c>
      <c r="G12" s="456"/>
      <c r="H12" s="457" t="s">
        <v>990</v>
      </c>
      <c r="I12" s="469" t="s">
        <v>990</v>
      </c>
    </row>
    <row r="13" spans="1:9" ht="16.149999999999999" customHeight="1" x14ac:dyDescent="0.2">
      <c r="A13" s="22"/>
      <c r="B13" s="478" t="s">
        <v>147</v>
      </c>
      <c r="C13" s="243"/>
      <c r="D13" s="244">
        <v>5889542.0490239002</v>
      </c>
      <c r="E13" s="161">
        <v>99.999999999999986</v>
      </c>
      <c r="F13" s="243"/>
      <c r="G13" s="244">
        <v>5473879.2619234603</v>
      </c>
      <c r="H13" s="161">
        <v>99.999999999999972</v>
      </c>
      <c r="I13" s="499">
        <v>-7.0576418954225746</v>
      </c>
    </row>
    <row r="14" spans="1:9" ht="16.149999999999999" customHeight="1" x14ac:dyDescent="0.2">
      <c r="A14" s="22"/>
      <c r="B14" s="478" t="s">
        <v>150</v>
      </c>
      <c r="C14" s="243"/>
      <c r="D14" s="244">
        <v>1096227.1422039699</v>
      </c>
      <c r="E14" s="161">
        <v>18.613113431894977</v>
      </c>
      <c r="F14" s="243"/>
      <c r="G14" s="244">
        <v>1108867.0072846001</v>
      </c>
      <c r="H14" s="161">
        <v>20.257425387474772</v>
      </c>
      <c r="I14" s="499">
        <v>1.1530333991929507</v>
      </c>
    </row>
    <row r="15" spans="1:9" s="17" customFormat="1" ht="13.15" customHeight="1" x14ac:dyDescent="0.2">
      <c r="A15" s="22"/>
      <c r="B15" s="460" t="s">
        <v>4595</v>
      </c>
      <c r="C15" s="241">
        <v>910961.83609364007</v>
      </c>
      <c r="D15" s="242"/>
      <c r="E15" s="162">
        <v>15.467447698155373</v>
      </c>
      <c r="F15" s="241">
        <v>917906.70092084992</v>
      </c>
      <c r="G15" s="242"/>
      <c r="H15" s="162">
        <v>16.768851795943846</v>
      </c>
      <c r="I15" s="500">
        <v>0.76236616640172516</v>
      </c>
    </row>
    <row r="16" spans="1:9" s="17" customFormat="1" ht="13.15" customHeight="1" x14ac:dyDescent="0.2">
      <c r="A16" s="22"/>
      <c r="B16" s="460" t="s">
        <v>4596</v>
      </c>
      <c r="C16" s="241">
        <v>128318.05848611999</v>
      </c>
      <c r="D16" s="242"/>
      <c r="E16" s="162">
        <v>2.1787442456139132</v>
      </c>
      <c r="F16" s="241">
        <v>132476.76911205999</v>
      </c>
      <c r="G16" s="242"/>
      <c r="H16" s="162">
        <v>2.4201624254589262</v>
      </c>
      <c r="I16" s="500">
        <v>3.2409394866193715</v>
      </c>
    </row>
    <row r="17" spans="1:9" s="21" customFormat="1" ht="13.15" customHeight="1" x14ac:dyDescent="0.2">
      <c r="A17" s="22"/>
      <c r="B17" s="460" t="s">
        <v>4597</v>
      </c>
      <c r="C17" s="241">
        <v>6357.5194305799996</v>
      </c>
      <c r="D17" s="242"/>
      <c r="E17" s="162">
        <v>0.10794590441261319</v>
      </c>
      <c r="F17" s="241">
        <v>7242.28362887</v>
      </c>
      <c r="G17" s="242"/>
      <c r="H17" s="162">
        <v>0.1323062362600439</v>
      </c>
      <c r="I17" s="500">
        <v>13.916814694017898</v>
      </c>
    </row>
    <row r="18" spans="1:9" s="21" customFormat="1" ht="13.15" customHeight="1" x14ac:dyDescent="0.2">
      <c r="A18" s="22"/>
      <c r="B18" s="460" t="s">
        <v>993</v>
      </c>
      <c r="C18" s="241">
        <v>50589.728193629999</v>
      </c>
      <c r="D18" s="242"/>
      <c r="E18" s="162">
        <v>0.85897558371307425</v>
      </c>
      <c r="F18" s="241">
        <v>51241.253622819997</v>
      </c>
      <c r="G18" s="242"/>
      <c r="H18" s="162">
        <v>0.93610492981195914</v>
      </c>
      <c r="I18" s="500">
        <v>1.2878610983959289</v>
      </c>
    </row>
    <row r="19" spans="1:9" ht="16.899999999999999" customHeight="1" x14ac:dyDescent="0.2">
      <c r="A19" s="22"/>
      <c r="B19" s="478" t="s">
        <v>994</v>
      </c>
      <c r="C19" s="243"/>
      <c r="D19" s="244">
        <v>4793314.9068199294</v>
      </c>
      <c r="E19" s="161">
        <v>81.386886568105012</v>
      </c>
      <c r="F19" s="243"/>
      <c r="G19" s="244">
        <v>4365012.2546388591</v>
      </c>
      <c r="H19" s="161">
        <v>79.742574612525203</v>
      </c>
      <c r="I19" s="499">
        <v>-8.9354165229511882</v>
      </c>
    </row>
    <row r="20" spans="1:9" s="21" customFormat="1" ht="13.15" customHeight="1" x14ac:dyDescent="0.2">
      <c r="A20" s="22"/>
      <c r="B20" s="460" t="s">
        <v>995</v>
      </c>
      <c r="C20" s="241">
        <v>3965006.2585248696</v>
      </c>
      <c r="D20" s="242"/>
      <c r="E20" s="162">
        <v>67.322827912944561</v>
      </c>
      <c r="F20" s="241">
        <v>3442463.2588922195</v>
      </c>
      <c r="G20" s="242"/>
      <c r="H20" s="162">
        <v>62.888914683196283</v>
      </c>
      <c r="I20" s="500">
        <v>-13.178869478684142</v>
      </c>
    </row>
    <row r="21" spans="1:9" s="21" customFormat="1" ht="13.15" customHeight="1" x14ac:dyDescent="0.2">
      <c r="A21" s="22"/>
      <c r="B21" s="460" t="s">
        <v>996</v>
      </c>
      <c r="C21" s="241">
        <v>748446.58228979004</v>
      </c>
      <c r="D21" s="242"/>
      <c r="E21" s="162">
        <v>12.708060763634982</v>
      </c>
      <c r="F21" s="241">
        <v>844386.77590130002</v>
      </c>
      <c r="G21" s="242"/>
      <c r="H21" s="162">
        <v>15.425747180338645</v>
      </c>
      <c r="I21" s="500">
        <v>12.818575952072825</v>
      </c>
    </row>
    <row r="22" spans="1:9" s="21" customFormat="1" ht="13.15" customHeight="1" x14ac:dyDescent="0.2">
      <c r="A22" s="22"/>
      <c r="B22" s="461" t="s">
        <v>1187</v>
      </c>
      <c r="C22" s="462">
        <v>79862.066005269982</v>
      </c>
      <c r="D22" s="463"/>
      <c r="E22" s="464">
        <v>1.3559978915254689</v>
      </c>
      <c r="F22" s="462">
        <v>78162.219845339991</v>
      </c>
      <c r="G22" s="463"/>
      <c r="H22" s="464">
        <v>1.4279127489902774</v>
      </c>
      <c r="I22" s="501">
        <v>-2.1284775675823631</v>
      </c>
    </row>
    <row r="23" spans="1:9" s="128" customFormat="1" ht="13.15" customHeight="1" x14ac:dyDescent="0.2">
      <c r="A23" s="22"/>
      <c r="B23" s="458" t="s">
        <v>1186</v>
      </c>
      <c r="C23" s="455" t="s">
        <v>28</v>
      </c>
      <c r="D23" s="456"/>
      <c r="E23" s="457" t="s">
        <v>990</v>
      </c>
      <c r="F23" s="455" t="s">
        <v>28</v>
      </c>
      <c r="G23" s="456"/>
      <c r="H23" s="457" t="s">
        <v>990</v>
      </c>
      <c r="I23" s="469" t="s">
        <v>990</v>
      </c>
    </row>
    <row r="24" spans="1:9" s="21" customFormat="1" ht="13.15" customHeight="1" x14ac:dyDescent="0.2">
      <c r="A24" s="22"/>
      <c r="B24" s="459" t="s">
        <v>1188</v>
      </c>
      <c r="C24" s="152"/>
      <c r="D24" s="153"/>
      <c r="E24" s="154"/>
      <c r="F24" s="155"/>
      <c r="G24" s="153"/>
      <c r="H24" s="156"/>
      <c r="I24" s="470"/>
    </row>
    <row r="25" spans="1:9" s="128" customFormat="1" ht="13.15" customHeight="1" x14ac:dyDescent="0.2">
      <c r="A25" s="22"/>
      <c r="B25" s="459" t="s">
        <v>1189</v>
      </c>
      <c r="C25" s="145"/>
      <c r="D25" s="146"/>
      <c r="E25" s="147"/>
      <c r="F25" s="157"/>
      <c r="G25" s="146"/>
      <c r="H25" s="148"/>
      <c r="I25" s="471"/>
    </row>
    <row r="26" spans="1:9" s="128" customFormat="1" ht="13.15" customHeight="1" x14ac:dyDescent="0.2">
      <c r="A26" s="22"/>
      <c r="B26" s="465" t="s">
        <v>1190</v>
      </c>
      <c r="C26" s="145"/>
      <c r="D26" s="146"/>
      <c r="E26" s="147"/>
      <c r="F26" s="157"/>
      <c r="G26" s="146"/>
      <c r="H26" s="148"/>
      <c r="I26" s="471"/>
    </row>
    <row r="27" spans="1:9" ht="16.149999999999999" customHeight="1" x14ac:dyDescent="0.2">
      <c r="A27" s="22"/>
      <c r="B27" s="478" t="s">
        <v>997</v>
      </c>
      <c r="C27" s="243"/>
      <c r="D27" s="244">
        <v>128179.06456873</v>
      </c>
      <c r="E27" s="161">
        <v>100.00000000000001</v>
      </c>
      <c r="F27" s="243"/>
      <c r="G27" s="244">
        <v>119997.36880192001</v>
      </c>
      <c r="H27" s="161">
        <v>100</v>
      </c>
      <c r="I27" s="499">
        <v>-6.3830203429382522</v>
      </c>
    </row>
    <row r="28" spans="1:9" s="128" customFormat="1" ht="13.15" customHeight="1" x14ac:dyDescent="0.2">
      <c r="A28" s="22"/>
      <c r="B28" s="460" t="s">
        <v>998</v>
      </c>
      <c r="C28" s="245">
        <v>65128.636924860002</v>
      </c>
      <c r="D28" s="242"/>
      <c r="E28" s="159">
        <v>50.810666425122676</v>
      </c>
      <c r="F28" s="245">
        <v>65653.468787799997</v>
      </c>
      <c r="G28" s="242"/>
      <c r="H28" s="159">
        <v>54.712423650033827</v>
      </c>
      <c r="I28" s="502">
        <v>0.80583885633212604</v>
      </c>
    </row>
    <row r="29" spans="1:9" s="128" customFormat="1" ht="13.15" customHeight="1" x14ac:dyDescent="0.2">
      <c r="A29" s="22"/>
      <c r="B29" s="460" t="s">
        <v>999</v>
      </c>
      <c r="C29" s="245">
        <v>57845.603761730003</v>
      </c>
      <c r="D29" s="242"/>
      <c r="E29" s="159">
        <v>45.128745444005808</v>
      </c>
      <c r="F29" s="245">
        <v>48975.25437997</v>
      </c>
      <c r="G29" s="242"/>
      <c r="H29" s="159">
        <v>40.813606889009037</v>
      </c>
      <c r="I29" s="502">
        <v>-15.334526402901039</v>
      </c>
    </row>
    <row r="30" spans="1:9" s="128" customFormat="1" ht="13.15" customHeight="1" x14ac:dyDescent="0.2">
      <c r="A30" s="22"/>
      <c r="B30" s="460" t="s">
        <v>1000</v>
      </c>
      <c r="C30" s="245">
        <v>226.83526168</v>
      </c>
      <c r="D30" s="242"/>
      <c r="E30" s="159">
        <v>0.17696748095580792</v>
      </c>
      <c r="F30" s="245">
        <v>258.47332446000001</v>
      </c>
      <c r="G30" s="242"/>
      <c r="H30" s="159">
        <v>0.21539916003213591</v>
      </c>
      <c r="I30" s="502">
        <v>13.947594631311034</v>
      </c>
    </row>
    <row r="31" spans="1:9" s="128" customFormat="1" ht="13.15" customHeight="1" x14ac:dyDescent="0.2">
      <c r="A31" s="22"/>
      <c r="B31" s="460" t="s">
        <v>1001</v>
      </c>
      <c r="C31" s="245">
        <v>3129.7126644699997</v>
      </c>
      <c r="D31" s="242"/>
      <c r="E31" s="159">
        <v>2.4416722613791886</v>
      </c>
      <c r="F31" s="245">
        <v>3231.6040503300001</v>
      </c>
      <c r="G31" s="242"/>
      <c r="H31" s="159">
        <v>2.6930624251140189</v>
      </c>
      <c r="I31" s="502">
        <v>3.2556147091942425</v>
      </c>
    </row>
    <row r="32" spans="1:9" s="128" customFormat="1" ht="13.15" customHeight="1" x14ac:dyDescent="0.2">
      <c r="A32" s="22"/>
      <c r="B32" s="460" t="s">
        <v>993</v>
      </c>
      <c r="C32" s="245">
        <v>1848.2759559900001</v>
      </c>
      <c r="D32" s="242"/>
      <c r="E32" s="159">
        <v>1.4419483885365296</v>
      </c>
      <c r="F32" s="245">
        <v>1878.56825936</v>
      </c>
      <c r="G32" s="242"/>
      <c r="H32" s="159">
        <v>1.5655078758109755</v>
      </c>
      <c r="I32" s="502">
        <v>1.6389491662122662</v>
      </c>
    </row>
    <row r="33" spans="1:9" ht="16.149999999999999" customHeight="1" x14ac:dyDescent="0.2">
      <c r="A33" s="22"/>
      <c r="B33" s="478" t="s">
        <v>1002</v>
      </c>
      <c r="C33" s="243"/>
      <c r="D33" s="244">
        <v>115505.15724397</v>
      </c>
      <c r="E33" s="161">
        <v>90.112342161801138</v>
      </c>
      <c r="F33" s="243"/>
      <c r="G33" s="244">
        <v>106363.24185058</v>
      </c>
      <c r="H33" s="161">
        <v>88.637978409471714</v>
      </c>
      <c r="I33" s="499">
        <v>-7.914724858631585</v>
      </c>
    </row>
    <row r="34" spans="1:9" ht="16.149999999999999" customHeight="1" x14ac:dyDescent="0.2">
      <c r="A34" s="22"/>
      <c r="B34" s="478" t="s">
        <v>1003</v>
      </c>
      <c r="C34" s="243"/>
      <c r="D34" s="244">
        <v>12673.907324760003</v>
      </c>
      <c r="E34" s="161">
        <v>9.8876578381988551</v>
      </c>
      <c r="F34" s="243"/>
      <c r="G34" s="244">
        <v>13634.126951340004</v>
      </c>
      <c r="H34" s="161">
        <v>11.362021590528286</v>
      </c>
      <c r="I34" s="499">
        <v>7.5763503864676105</v>
      </c>
    </row>
    <row r="35" spans="1:9" ht="16.899999999999999" customHeight="1" x14ac:dyDescent="0.2">
      <c r="A35" s="22"/>
      <c r="B35" s="478" t="s">
        <v>1194</v>
      </c>
      <c r="C35" s="480"/>
      <c r="D35" s="481"/>
      <c r="E35" s="482"/>
      <c r="F35" s="483"/>
      <c r="G35" s="481"/>
      <c r="H35" s="482"/>
      <c r="I35" s="503"/>
    </row>
    <row r="36" spans="1:9" s="128" customFormat="1" ht="13.15" customHeight="1" x14ac:dyDescent="0.2">
      <c r="A36" s="22"/>
      <c r="B36" s="459" t="s">
        <v>1195</v>
      </c>
      <c r="C36" s="145"/>
      <c r="D36" s="146"/>
      <c r="E36" s="147"/>
      <c r="F36" s="157"/>
      <c r="G36" s="146"/>
      <c r="H36" s="148"/>
      <c r="I36" s="504"/>
    </row>
    <row r="37" spans="1:9" ht="16.149999999999999" customHeight="1" x14ac:dyDescent="0.2">
      <c r="A37" s="22"/>
      <c r="B37" s="478" t="s">
        <v>1004</v>
      </c>
      <c r="C37" s="243"/>
      <c r="D37" s="244">
        <v>24023.073640909999</v>
      </c>
      <c r="E37" s="161">
        <v>100.00000000000001</v>
      </c>
      <c r="F37" s="243"/>
      <c r="G37" s="244">
        <v>24941.71090111</v>
      </c>
      <c r="H37" s="161">
        <v>100</v>
      </c>
      <c r="I37" s="499">
        <v>3.8239788710284404</v>
      </c>
    </row>
    <row r="38" spans="1:9" ht="16.149999999999999" customHeight="1" x14ac:dyDescent="0.2">
      <c r="A38" s="22"/>
      <c r="B38" s="478" t="s">
        <v>1005</v>
      </c>
      <c r="C38" s="243"/>
      <c r="D38" s="244">
        <v>11349.16631615</v>
      </c>
      <c r="E38" s="161">
        <v>47.242773700793151</v>
      </c>
      <c r="F38" s="243"/>
      <c r="G38" s="244">
        <v>11307.58394977</v>
      </c>
      <c r="H38" s="161">
        <v>45.336039675076059</v>
      </c>
      <c r="I38" s="499">
        <v>-0.36639137379481312</v>
      </c>
    </row>
    <row r="39" spans="1:9" ht="16.149999999999999" customHeight="1" x14ac:dyDescent="0.2">
      <c r="A39" s="22"/>
      <c r="B39" s="478" t="s">
        <v>1003</v>
      </c>
      <c r="C39" s="243"/>
      <c r="D39" s="244">
        <v>12673.907324760001</v>
      </c>
      <c r="E39" s="161">
        <v>52.757226299206863</v>
      </c>
      <c r="F39" s="243"/>
      <c r="G39" s="244">
        <v>13634.12695134</v>
      </c>
      <c r="H39" s="161">
        <v>54.663960324923941</v>
      </c>
      <c r="I39" s="499">
        <v>7.5763503864675963</v>
      </c>
    </row>
    <row r="40" spans="1:9" s="128" customFormat="1" ht="13.15" customHeight="1" x14ac:dyDescent="0.2">
      <c r="A40" s="22"/>
      <c r="B40" s="472" t="s">
        <v>1006</v>
      </c>
      <c r="C40" s="466" t="s">
        <v>1006</v>
      </c>
      <c r="D40" s="467"/>
      <c r="E40" s="468" t="s">
        <v>990</v>
      </c>
      <c r="F40" s="466" t="s">
        <v>1006</v>
      </c>
      <c r="G40" s="467"/>
      <c r="H40" s="468" t="s">
        <v>990</v>
      </c>
      <c r="I40" s="473" t="s">
        <v>990</v>
      </c>
    </row>
    <row r="41" spans="1:9" s="128" customFormat="1" ht="13.15" customHeight="1" x14ac:dyDescent="0.2">
      <c r="A41" s="22"/>
      <c r="B41" s="459" t="s">
        <v>1191</v>
      </c>
      <c r="C41" s="246"/>
      <c r="D41" s="247">
        <v>414930</v>
      </c>
      <c r="E41" s="158">
        <v>99.999999999999986</v>
      </c>
      <c r="F41" s="246"/>
      <c r="G41" s="247">
        <v>420964</v>
      </c>
      <c r="H41" s="158">
        <v>100</v>
      </c>
      <c r="I41" s="505">
        <v>1.4542211939363265</v>
      </c>
    </row>
    <row r="42" spans="1:9" s="128" customFormat="1" ht="13.15" customHeight="1" x14ac:dyDescent="0.2">
      <c r="A42" s="22"/>
      <c r="B42" s="460" t="s">
        <v>1007</v>
      </c>
      <c r="C42" s="248">
        <v>203210</v>
      </c>
      <c r="D42" s="249"/>
      <c r="E42" s="159">
        <v>48.974525823632902</v>
      </c>
      <c r="F42" s="248">
        <v>207021</v>
      </c>
      <c r="G42" s="249"/>
      <c r="H42" s="159">
        <v>49.177839435201108</v>
      </c>
      <c r="I42" s="502">
        <v>1.8753998326853993</v>
      </c>
    </row>
    <row r="43" spans="1:9" s="128" customFormat="1" ht="13.15" customHeight="1" x14ac:dyDescent="0.2">
      <c r="A43" s="22"/>
      <c r="B43" s="460" t="s">
        <v>1008</v>
      </c>
      <c r="C43" s="248">
        <v>2447</v>
      </c>
      <c r="D43" s="249"/>
      <c r="E43" s="159">
        <v>0.58973802810112552</v>
      </c>
      <c r="F43" s="248">
        <v>2418</v>
      </c>
      <c r="G43" s="249"/>
      <c r="H43" s="159">
        <v>0.5743959103391264</v>
      </c>
      <c r="I43" s="502">
        <v>-1.1851246424192889</v>
      </c>
    </row>
    <row r="44" spans="1:9" s="128" customFormat="1" ht="13.15" customHeight="1" x14ac:dyDescent="0.2">
      <c r="A44" s="22"/>
      <c r="B44" s="460" t="s">
        <v>1018</v>
      </c>
      <c r="C44" s="248">
        <v>118344</v>
      </c>
      <c r="D44" s="249"/>
      <c r="E44" s="159">
        <v>28.521437350878458</v>
      </c>
      <c r="F44" s="248">
        <v>119398</v>
      </c>
      <c r="G44" s="249"/>
      <c r="H44" s="159">
        <v>28.362995410533919</v>
      </c>
      <c r="I44" s="502">
        <v>0.89062394375718246</v>
      </c>
    </row>
    <row r="45" spans="1:9" s="128" customFormat="1" ht="13.15" customHeight="1" x14ac:dyDescent="0.2">
      <c r="A45" s="22"/>
      <c r="B45" s="460" t="s">
        <v>1019</v>
      </c>
      <c r="C45" s="248">
        <v>240</v>
      </c>
      <c r="D45" s="249"/>
      <c r="E45" s="159">
        <v>5.7841081628226446E-2</v>
      </c>
      <c r="F45" s="248">
        <v>252</v>
      </c>
      <c r="G45" s="249"/>
      <c r="H45" s="159">
        <v>5.9862601077526813E-2</v>
      </c>
      <c r="I45" s="502">
        <v>5</v>
      </c>
    </row>
    <row r="46" spans="1:9" s="128" customFormat="1" ht="13.15" customHeight="1" x14ac:dyDescent="0.2">
      <c r="A46" s="22"/>
      <c r="B46" s="460" t="s">
        <v>1009</v>
      </c>
      <c r="C46" s="248">
        <v>39412</v>
      </c>
      <c r="D46" s="249"/>
      <c r="E46" s="159">
        <v>9.4984696213819184</v>
      </c>
      <c r="F46" s="248">
        <v>39661</v>
      </c>
      <c r="G46" s="249"/>
      <c r="H46" s="159">
        <v>9.4214707195864733</v>
      </c>
      <c r="I46" s="502">
        <v>0.63178727291180359</v>
      </c>
    </row>
    <row r="47" spans="1:9" s="128" customFormat="1" ht="13.15" customHeight="1" x14ac:dyDescent="0.2">
      <c r="A47" s="22"/>
      <c r="B47" s="460" t="s">
        <v>1010</v>
      </c>
      <c r="C47" s="250">
        <v>51277</v>
      </c>
      <c r="D47" s="251"/>
      <c r="E47" s="160">
        <v>12.357988094377365</v>
      </c>
      <c r="F47" s="250">
        <v>52214</v>
      </c>
      <c r="G47" s="251"/>
      <c r="H47" s="160">
        <v>12.403435923261846</v>
      </c>
      <c r="I47" s="506">
        <v>1.8273299920042125</v>
      </c>
    </row>
    <row r="48" spans="1:9" ht="16.899999999999999" customHeight="1" x14ac:dyDescent="0.2">
      <c r="A48" s="22"/>
      <c r="B48" s="478" t="s">
        <v>1192</v>
      </c>
      <c r="C48" s="484"/>
      <c r="D48" s="247">
        <v>414930</v>
      </c>
      <c r="E48" s="158">
        <v>100</v>
      </c>
      <c r="F48" s="246"/>
      <c r="G48" s="247">
        <v>420964</v>
      </c>
      <c r="H48" s="158">
        <v>99.999999999999986</v>
      </c>
      <c r="I48" s="505">
        <v>1.4542211939363265</v>
      </c>
    </row>
    <row r="49" spans="1:9" s="128" customFormat="1" ht="13.15" customHeight="1" x14ac:dyDescent="0.2">
      <c r="A49" s="22"/>
      <c r="B49" s="460" t="s">
        <v>1011</v>
      </c>
      <c r="C49" s="252">
        <v>255145</v>
      </c>
      <c r="D49" s="253"/>
      <c r="E49" s="159">
        <v>61.491094883474318</v>
      </c>
      <c r="F49" s="252">
        <v>258649</v>
      </c>
      <c r="G49" s="253"/>
      <c r="H49" s="159">
        <v>61.442071055957278</v>
      </c>
      <c r="I49" s="502">
        <v>1.3733367300946522</v>
      </c>
    </row>
    <row r="50" spans="1:9" s="128" customFormat="1" ht="13.15" customHeight="1" x14ac:dyDescent="0.2">
      <c r="A50" s="22"/>
      <c r="B50" s="460" t="s">
        <v>1012</v>
      </c>
      <c r="C50" s="252">
        <v>42462</v>
      </c>
      <c r="D50" s="253"/>
      <c r="E50" s="159">
        <v>10.233533367073964</v>
      </c>
      <c r="F50" s="252">
        <v>43475</v>
      </c>
      <c r="G50" s="253"/>
      <c r="H50" s="159">
        <v>10.327486435894755</v>
      </c>
      <c r="I50" s="502">
        <v>2.385662474683246</v>
      </c>
    </row>
    <row r="51" spans="1:9" s="128" customFormat="1" ht="13.15" customHeight="1" x14ac:dyDescent="0.2">
      <c r="A51" s="22"/>
      <c r="B51" s="460" t="s">
        <v>1013</v>
      </c>
      <c r="C51" s="252">
        <v>92508</v>
      </c>
      <c r="D51" s="253"/>
      <c r="E51" s="159">
        <v>22.294844913599885</v>
      </c>
      <c r="F51" s="252">
        <v>93707</v>
      </c>
      <c r="G51" s="253"/>
      <c r="H51" s="159">
        <v>22.260098250681768</v>
      </c>
      <c r="I51" s="502">
        <v>1.2961041207246942</v>
      </c>
    </row>
    <row r="52" spans="1:9" s="128" customFormat="1" ht="13.15" customHeight="1" x14ac:dyDescent="0.2">
      <c r="A52" s="22"/>
      <c r="B52" s="461" t="s">
        <v>1014</v>
      </c>
      <c r="C52" s="474">
        <v>24815</v>
      </c>
      <c r="D52" s="475"/>
      <c r="E52" s="476">
        <v>5.9805268358518306</v>
      </c>
      <c r="F52" s="474">
        <v>25133</v>
      </c>
      <c r="G52" s="475"/>
      <c r="H52" s="476">
        <v>5.9703442574661967</v>
      </c>
      <c r="I52" s="507">
        <v>1.2814829740076565</v>
      </c>
    </row>
    <row r="53" spans="1:9" s="128" customFormat="1" ht="13.9" customHeight="1" x14ac:dyDescent="0.2">
      <c r="A53" s="22"/>
      <c r="B53" s="22"/>
      <c r="C53" s="7"/>
      <c r="D53" s="7"/>
      <c r="E53" s="7"/>
      <c r="F53" s="11"/>
      <c r="G53" s="7"/>
      <c r="H53" s="7"/>
      <c r="I53" s="7"/>
    </row>
    <row r="54" spans="1:9" s="128" customFormat="1" ht="13.9" customHeight="1" x14ac:dyDescent="0.2">
      <c r="A54" s="22"/>
      <c r="B54" s="22"/>
      <c r="C54" s="7"/>
      <c r="D54" s="7"/>
      <c r="E54" s="7"/>
      <c r="F54" s="11"/>
      <c r="G54" s="7"/>
      <c r="H54" s="7"/>
      <c r="I54" s="7"/>
    </row>
    <row r="55" spans="1:9" s="128" customFormat="1" ht="13.9" customHeight="1" x14ac:dyDescent="0.2">
      <c r="A55" s="22"/>
      <c r="B55" s="22"/>
      <c r="C55" s="7"/>
      <c r="D55" s="7"/>
      <c r="E55" s="7"/>
      <c r="F55" s="11"/>
      <c r="G55" s="7"/>
      <c r="H55" s="7"/>
      <c r="I55" s="7"/>
    </row>
    <row r="56" spans="1:9" s="128" customFormat="1" ht="13.9" customHeight="1" x14ac:dyDescent="0.2">
      <c r="A56" s="22"/>
      <c r="B56" s="22"/>
      <c r="C56" s="7"/>
      <c r="D56" s="7"/>
      <c r="E56" s="7"/>
      <c r="F56" s="11"/>
      <c r="G56" s="7"/>
      <c r="H56" s="7"/>
      <c r="I56" s="7"/>
    </row>
    <row r="57" spans="1:9" s="128" customFormat="1" ht="13.9" customHeight="1" x14ac:dyDescent="0.2">
      <c r="A57" s="22"/>
      <c r="B57" s="22"/>
      <c r="C57" s="7"/>
      <c r="D57" s="7"/>
      <c r="E57" s="7"/>
      <c r="F57" s="11"/>
      <c r="G57" s="7"/>
      <c r="H57" s="7"/>
      <c r="I57" s="7"/>
    </row>
    <row r="58" spans="1:9" s="128" customFormat="1" ht="13.9" customHeight="1" x14ac:dyDescent="0.2">
      <c r="A58" s="22"/>
      <c r="B58" s="22"/>
      <c r="C58" s="7"/>
      <c r="D58" s="7"/>
      <c r="E58" s="7"/>
      <c r="F58" s="11"/>
      <c r="G58" s="7"/>
      <c r="H58" s="7"/>
      <c r="I58" s="7"/>
    </row>
    <row r="59" spans="1:9" s="128" customFormat="1" ht="13.9" customHeight="1" x14ac:dyDescent="0.2">
      <c r="A59" s="22"/>
      <c r="B59" s="22"/>
      <c r="C59" s="7"/>
      <c r="D59" s="7"/>
      <c r="E59" s="7"/>
      <c r="F59" s="11"/>
      <c r="G59" s="7"/>
      <c r="H59" s="7"/>
      <c r="I59" s="7"/>
    </row>
    <row r="60" spans="1:9" s="128" customFormat="1" ht="13.9" customHeight="1" x14ac:dyDescent="0.2">
      <c r="A60" s="22"/>
      <c r="B60" s="22"/>
      <c r="C60" s="7"/>
      <c r="D60" s="7"/>
      <c r="E60" s="7"/>
      <c r="F60" s="11"/>
      <c r="G60" s="7"/>
      <c r="H60" s="7"/>
      <c r="I60" s="7"/>
    </row>
    <row r="61" spans="1:9" s="128" customFormat="1" ht="13.9" customHeight="1" x14ac:dyDescent="0.2">
      <c r="A61" s="22"/>
      <c r="B61" s="22"/>
      <c r="C61" s="7"/>
      <c r="D61" s="7"/>
      <c r="E61" s="7"/>
      <c r="F61" s="11"/>
      <c r="G61" s="7"/>
      <c r="H61" s="7"/>
      <c r="I61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ADMINISTRATION FÉDÉRALE DES CONTRIBUTION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6">
    <tabColor theme="3" tint="0.79998168889431442"/>
  </sheetPr>
  <dimension ref="A1:G59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976</v>
      </c>
      <c r="B1" s="5" t="s">
        <v>1015</v>
      </c>
      <c r="C1" s="5"/>
      <c r="D1" s="5"/>
      <c r="E1" s="5"/>
      <c r="F1" s="11"/>
      <c r="G1" s="5">
        <v>2023</v>
      </c>
    </row>
    <row r="2" spans="1:7" s="12" customFormat="1" ht="19.899999999999999" customHeight="1" x14ac:dyDescent="0.2">
      <c r="A2" s="477">
        <v>2.2999999999999998</v>
      </c>
      <c r="B2" s="57" t="s">
        <v>1020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586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2943</v>
      </c>
      <c r="C4" s="7"/>
      <c r="D4" s="7"/>
      <c r="E4" s="7"/>
      <c r="F4" s="22"/>
      <c r="G4" s="7"/>
    </row>
    <row r="5" spans="1:7" s="128" customFormat="1" ht="13.9" customHeight="1" x14ac:dyDescent="0.2">
      <c r="A5" s="22"/>
      <c r="B5" s="22" t="s">
        <v>1200</v>
      </c>
      <c r="C5" s="7"/>
      <c r="D5" s="7"/>
      <c r="E5" s="7"/>
      <c r="F5" s="22"/>
      <c r="G5" s="7"/>
    </row>
    <row r="6" spans="1:7" s="128" customFormat="1" ht="13.9" customHeight="1" x14ac:dyDescent="0.2">
      <c r="A6" s="22"/>
      <c r="B6" s="22" t="s">
        <v>4587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128" t="s">
        <v>1201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4588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589</v>
      </c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 t="s">
        <v>4590</v>
      </c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128" t="s">
        <v>4591</v>
      </c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9.899999999999999" customHeight="1" x14ac:dyDescent="0.2">
      <c r="A13" s="2" t="s">
        <v>987</v>
      </c>
      <c r="B13" s="5" t="s">
        <v>4592</v>
      </c>
      <c r="C13" s="452"/>
      <c r="D13" s="452"/>
      <c r="E13" s="452"/>
      <c r="F13" s="11"/>
      <c r="G13" s="452"/>
    </row>
    <row r="14" spans="1:7" s="128" customFormat="1" ht="16.14999999999999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/>
      <c r="C16" s="7"/>
      <c r="D16" s="7"/>
      <c r="E16" s="7"/>
      <c r="F16" s="22"/>
      <c r="G16" s="7"/>
    </row>
    <row r="17" spans="1:7" s="128" customFormat="1" ht="16.149999999999999" customHeight="1" x14ac:dyDescent="0.2">
      <c r="A17" s="22"/>
      <c r="B17" s="22"/>
      <c r="C17" s="7"/>
      <c r="D17" s="7"/>
      <c r="E17" s="7"/>
      <c r="F17" s="22"/>
      <c r="G17" s="7"/>
    </row>
    <row r="18" spans="1:7" s="128" customFormat="1" ht="16.149999999999999" customHeight="1" x14ac:dyDescent="0.2">
      <c r="A18" s="22"/>
      <c r="B18" s="22"/>
      <c r="C18" s="7"/>
      <c r="D18" s="7"/>
      <c r="E18" s="7"/>
      <c r="F18" s="22"/>
      <c r="G18" s="7"/>
    </row>
    <row r="19" spans="1:7" s="128" customFormat="1" ht="16.149999999999999" customHeight="1" x14ac:dyDescent="0.2">
      <c r="A19" s="22"/>
      <c r="B19" s="22"/>
      <c r="C19" s="7"/>
      <c r="D19" s="7"/>
      <c r="E19" s="7"/>
      <c r="F19" s="22"/>
      <c r="G19" s="7"/>
    </row>
    <row r="20" spans="1:7" s="128" customFormat="1" ht="16.149999999999999" customHeight="1" x14ac:dyDescent="0.2">
      <c r="A20" s="22"/>
      <c r="B20" s="22"/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/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/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/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/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/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/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/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B28" s="22"/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/>
      <c r="C29" s="7"/>
      <c r="D29" s="7"/>
      <c r="E29" s="7"/>
      <c r="F29" s="22"/>
      <c r="G29" s="7"/>
    </row>
    <row r="30" spans="1:7" s="128" customFormat="1" ht="19.899999999999999" customHeight="1" x14ac:dyDescent="0.2">
      <c r="A30" s="2" t="s">
        <v>1064</v>
      </c>
      <c r="B30" s="5" t="s">
        <v>4592</v>
      </c>
      <c r="C30" s="452"/>
      <c r="D30" s="452"/>
      <c r="E30" s="452"/>
      <c r="F30" s="11"/>
      <c r="G30" s="452"/>
    </row>
    <row r="31" spans="1:7" s="128" customFormat="1" ht="16.149999999999999" customHeight="1" x14ac:dyDescent="0.2">
      <c r="A31" s="132"/>
      <c r="B31" s="57"/>
      <c r="C31" s="57"/>
      <c r="D31" s="57"/>
      <c r="E31" s="57"/>
      <c r="F31" s="57"/>
      <c r="G31" s="57"/>
    </row>
    <row r="32" spans="1:7" s="128" customFormat="1" ht="16.149999999999999" customHeight="1" x14ac:dyDescent="0.2">
      <c r="A32" s="22"/>
      <c r="B32" s="57"/>
      <c r="C32" s="138">
        <v>2019</v>
      </c>
      <c r="D32" s="138">
        <v>2020</v>
      </c>
      <c r="E32" s="138">
        <v>2021</v>
      </c>
      <c r="F32" s="138">
        <v>2022</v>
      </c>
      <c r="G32" s="138">
        <v>2023</v>
      </c>
    </row>
    <row r="33" spans="1:7" s="128" customFormat="1" ht="16.149999999999999" customHeight="1" x14ac:dyDescent="0.2">
      <c r="A33" s="22"/>
      <c r="B33" s="72"/>
      <c r="C33" s="163" t="s">
        <v>28</v>
      </c>
      <c r="D33" s="164"/>
      <c r="E33" s="165"/>
      <c r="F33" s="164"/>
      <c r="G33" s="166"/>
    </row>
    <row r="34" spans="1:7" s="128" customFormat="1" ht="16.149999999999999" customHeight="1" x14ac:dyDescent="0.2">
      <c r="A34" s="22"/>
      <c r="B34" s="370" t="s">
        <v>1021</v>
      </c>
      <c r="C34" s="233">
        <v>4220737.8843100099</v>
      </c>
      <c r="D34" s="233">
        <v>3753156.0989774903</v>
      </c>
      <c r="E34" s="233">
        <v>4707471.1293297205</v>
      </c>
      <c r="F34" s="233">
        <v>5889542.0490238992</v>
      </c>
      <c r="G34" s="233">
        <v>5473879.2619234594</v>
      </c>
    </row>
    <row r="35" spans="1:7" s="128" customFormat="1" ht="16.149999999999999" customHeight="1" x14ac:dyDescent="0.2">
      <c r="A35" s="22"/>
      <c r="B35" s="168" t="s">
        <v>150</v>
      </c>
      <c r="C35" s="229">
        <v>917697.34289653006</v>
      </c>
      <c r="D35" s="229">
        <v>883586.99451192003</v>
      </c>
      <c r="E35" s="229">
        <v>969826.76957463997</v>
      </c>
      <c r="F35" s="229">
        <v>1096227.1422039699</v>
      </c>
      <c r="G35" s="229">
        <v>1108867.0072846001</v>
      </c>
    </row>
    <row r="36" spans="1:7" s="128" customFormat="1" ht="16.149999999999999" customHeight="1" x14ac:dyDescent="0.2">
      <c r="A36" s="22"/>
      <c r="B36" s="169" t="s">
        <v>1022</v>
      </c>
      <c r="C36" s="308">
        <v>2899256.3919587997</v>
      </c>
      <c r="D36" s="308">
        <v>2411091.9723817403</v>
      </c>
      <c r="E36" s="308">
        <v>3149457.9908248605</v>
      </c>
      <c r="F36" s="308">
        <v>3965006.2585248696</v>
      </c>
      <c r="G36" s="308">
        <v>3442463.2588922195</v>
      </c>
    </row>
    <row r="37" spans="1:7" s="128" customFormat="1" ht="16.149999999999999" customHeight="1" x14ac:dyDescent="0.2">
      <c r="A37" s="22"/>
      <c r="B37" s="169" t="s">
        <v>1023</v>
      </c>
      <c r="C37" s="231">
        <v>332181.54229850002</v>
      </c>
      <c r="D37" s="231">
        <v>375361.80954878998</v>
      </c>
      <c r="E37" s="231">
        <v>521190.10010846</v>
      </c>
      <c r="F37" s="231">
        <v>748446.58228979004</v>
      </c>
      <c r="G37" s="231">
        <v>844386.77590130002</v>
      </c>
    </row>
    <row r="38" spans="1:7" s="128" customFormat="1" ht="16.149999999999999" customHeight="1" x14ac:dyDescent="0.2">
      <c r="A38" s="22"/>
      <c r="B38" s="361" t="s">
        <v>1024</v>
      </c>
      <c r="C38" s="234">
        <v>71602.607156179991</v>
      </c>
      <c r="D38" s="234">
        <v>83115.322535040003</v>
      </c>
      <c r="E38" s="234">
        <v>66996.268821760008</v>
      </c>
      <c r="F38" s="234">
        <v>79862.066005269982</v>
      </c>
      <c r="G38" s="234">
        <v>78162.219845339991</v>
      </c>
    </row>
    <row r="39" spans="1:7" s="128" customFormat="1" ht="16.149999999999999" customHeight="1" x14ac:dyDescent="0.2">
      <c r="A39" s="22"/>
      <c r="B39" s="495"/>
      <c r="C39" s="163" t="s">
        <v>1216</v>
      </c>
      <c r="D39" s="164"/>
      <c r="E39" s="165"/>
      <c r="F39" s="164"/>
      <c r="G39" s="166"/>
    </row>
    <row r="40" spans="1:7" ht="16.149999999999999" customHeight="1" x14ac:dyDescent="0.2">
      <c r="B40" s="370" t="s">
        <v>1021</v>
      </c>
      <c r="C40" s="174">
        <v>-10.742425663868715</v>
      </c>
      <c r="D40" s="174">
        <v>-11.078200024471741</v>
      </c>
      <c r="E40" s="174">
        <v>25.427000774420861</v>
      </c>
      <c r="F40" s="174">
        <v>25.110529352571703</v>
      </c>
      <c r="G40" s="174">
        <v>-7.0576418954225772</v>
      </c>
    </row>
    <row r="41" spans="1:7" s="128" customFormat="1" ht="16.149999999999999" customHeight="1" x14ac:dyDescent="0.2">
      <c r="A41" s="22"/>
      <c r="B41" s="168" t="s">
        <v>150</v>
      </c>
      <c r="C41" s="170">
        <v>2.2770838732853065</v>
      </c>
      <c r="D41" s="170">
        <v>-3.7169496728570124</v>
      </c>
      <c r="E41" s="170">
        <v>9.760190631863864</v>
      </c>
      <c r="F41" s="170">
        <v>13.033293841205108</v>
      </c>
      <c r="G41" s="170">
        <v>1.1530333991929496</v>
      </c>
    </row>
    <row r="42" spans="1:7" s="128" customFormat="1" ht="16.149999999999999" customHeight="1" x14ac:dyDescent="0.2">
      <c r="A42" s="22"/>
      <c r="B42" s="169" t="s">
        <v>1022</v>
      </c>
      <c r="C42" s="348">
        <v>-16.047423406479098</v>
      </c>
      <c r="D42" s="348">
        <v>-16.837573280203927</v>
      </c>
      <c r="E42" s="348">
        <v>30.623718501859685</v>
      </c>
      <c r="F42" s="348">
        <v>25.894876835185613</v>
      </c>
      <c r="G42" s="348">
        <v>-13.178869478684149</v>
      </c>
    </row>
    <row r="43" spans="1:7" s="128" customFormat="1" ht="16.149999999999999" customHeight="1" x14ac:dyDescent="0.2">
      <c r="A43" s="22"/>
      <c r="B43" s="169" t="s">
        <v>1023</v>
      </c>
      <c r="C43" s="171">
        <v>4.7396943019021052</v>
      </c>
      <c r="D43" s="171">
        <v>12.998996558179613</v>
      </c>
      <c r="E43" s="171">
        <v>38.850060621501513</v>
      </c>
      <c r="F43" s="171">
        <v>43.603376605587471</v>
      </c>
      <c r="G43" s="171">
        <v>12.81857595207282</v>
      </c>
    </row>
    <row r="44" spans="1:7" s="128" customFormat="1" ht="16.149999999999999" customHeight="1" x14ac:dyDescent="0.2">
      <c r="A44" s="22"/>
      <c r="B44" s="361" t="s">
        <v>1024</v>
      </c>
      <c r="C44" s="172">
        <v>17.659260965030967</v>
      </c>
      <c r="D44" s="172">
        <v>16.078625955265039</v>
      </c>
      <c r="E44" s="172">
        <v>-19.3936006281928</v>
      </c>
      <c r="F44" s="172">
        <v>19.203751805550155</v>
      </c>
      <c r="G44" s="172">
        <v>-2.1284775675823653</v>
      </c>
    </row>
    <row r="45" spans="1:7" s="128" customFormat="1" ht="16.149999999999999" customHeight="1" x14ac:dyDescent="0.2">
      <c r="A45" s="132"/>
      <c r="B45" s="491"/>
      <c r="C45" s="163" t="s">
        <v>1202</v>
      </c>
      <c r="D45" s="164"/>
      <c r="E45" s="165"/>
      <c r="F45" s="164"/>
      <c r="G45" s="166"/>
    </row>
    <row r="46" spans="1:7" s="128" customFormat="1" ht="16.149999999999999" customHeight="1" x14ac:dyDescent="0.2">
      <c r="A46" s="132"/>
      <c r="B46" s="370" t="s">
        <v>1021</v>
      </c>
      <c r="C46" s="174">
        <v>100</v>
      </c>
      <c r="D46" s="174">
        <v>100.00000000000001</v>
      </c>
      <c r="E46" s="174">
        <v>99.999999999999986</v>
      </c>
      <c r="F46" s="174">
        <v>100.00000000000001</v>
      </c>
      <c r="G46" s="174">
        <v>100</v>
      </c>
    </row>
    <row r="47" spans="1:7" s="128" customFormat="1" ht="16.149999999999999" customHeight="1" x14ac:dyDescent="0.2">
      <c r="A47" s="132"/>
      <c r="B47" s="168" t="s">
        <v>150</v>
      </c>
      <c r="C47" s="170">
        <v>21.742580753662502</v>
      </c>
      <c r="D47" s="170">
        <v>23.542505859339144</v>
      </c>
      <c r="E47" s="170">
        <v>20.601863355723435</v>
      </c>
      <c r="F47" s="170">
        <v>18.613113431894973</v>
      </c>
      <c r="G47" s="170">
        <v>20.257425387474782</v>
      </c>
    </row>
    <row r="48" spans="1:7" s="128" customFormat="1" ht="16.149999999999999" customHeight="1" x14ac:dyDescent="0.2">
      <c r="A48" s="132"/>
      <c r="B48" s="169" t="s">
        <v>1022</v>
      </c>
      <c r="C48" s="348">
        <v>68.690747244370968</v>
      </c>
      <c r="D48" s="348">
        <v>64.241718404374879</v>
      </c>
      <c r="E48" s="348">
        <v>66.903394716587457</v>
      </c>
      <c r="F48" s="348">
        <v>67.322827912944575</v>
      </c>
      <c r="G48" s="348">
        <v>62.888914683196298</v>
      </c>
    </row>
    <row r="49" spans="1:7" s="128" customFormat="1" ht="16.149999999999999" customHeight="1" x14ac:dyDescent="0.2">
      <c r="A49" s="132"/>
      <c r="B49" s="169" t="s">
        <v>1023</v>
      </c>
      <c r="C49" s="171">
        <v>7.8702243873834821</v>
      </c>
      <c r="D49" s="171">
        <v>10.001230954690469</v>
      </c>
      <c r="E49" s="171">
        <v>11.071551705568725</v>
      </c>
      <c r="F49" s="171">
        <v>12.708060763634984</v>
      </c>
      <c r="G49" s="171">
        <v>15.425747180338648</v>
      </c>
    </row>
    <row r="50" spans="1:7" s="128" customFormat="1" ht="16.149999999999999" customHeight="1" x14ac:dyDescent="0.2">
      <c r="A50" s="132"/>
      <c r="B50" s="496" t="s">
        <v>1024</v>
      </c>
      <c r="C50" s="497">
        <v>1.6964476145830436</v>
      </c>
      <c r="D50" s="497">
        <v>2.2145447815955199</v>
      </c>
      <c r="E50" s="497">
        <v>1.4231902221203714</v>
      </c>
      <c r="F50" s="497">
        <v>1.3559978915254691</v>
      </c>
      <c r="G50" s="497">
        <v>1.4279127489902776</v>
      </c>
    </row>
    <row r="51" spans="1:7" s="128" customFormat="1" ht="13.9" customHeight="1" x14ac:dyDescent="0.2">
      <c r="A51" s="132"/>
      <c r="B51" s="57"/>
      <c r="C51" s="57"/>
      <c r="D51" s="57"/>
      <c r="E51" s="57"/>
      <c r="F51" s="57"/>
      <c r="G51" s="57"/>
    </row>
    <row r="52" spans="1:7" s="128" customFormat="1" ht="16.149999999999999" customHeight="1" x14ac:dyDescent="0.2">
      <c r="A52" s="132"/>
      <c r="B52" s="57"/>
      <c r="C52" s="57"/>
      <c r="D52" s="57"/>
      <c r="E52" s="57"/>
      <c r="F52" s="57"/>
      <c r="G52" s="57"/>
    </row>
    <row r="53" spans="1:7" s="128" customFormat="1" ht="13.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3.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3.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3.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3.9" customHeight="1" x14ac:dyDescent="0.2">
      <c r="A57" s="22"/>
      <c r="B57" s="22"/>
      <c r="C57" s="7"/>
      <c r="D57" s="7"/>
      <c r="E57" s="7"/>
      <c r="F57" s="22"/>
      <c r="G57" s="7"/>
    </row>
    <row r="58" spans="1:7" s="128" customFormat="1" ht="13.9" customHeight="1" x14ac:dyDescent="0.2">
      <c r="A58" s="22"/>
      <c r="B58" s="22"/>
      <c r="C58" s="7"/>
      <c r="D58" s="7"/>
      <c r="E58" s="7"/>
      <c r="F58" s="22"/>
      <c r="G58" s="7"/>
    </row>
    <row r="59" spans="1:7" s="128" customFormat="1" ht="13.9" customHeight="1" x14ac:dyDescent="0.2">
      <c r="A59" s="22"/>
      <c r="B59" s="22"/>
      <c r="C59" s="7"/>
      <c r="D59" s="7"/>
      <c r="E59" s="7"/>
      <c r="F59" s="22"/>
      <c r="G59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ADMINISTRATION FÉDÉRALE DES CONTRIBUTION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8">
    <tabColor theme="3" tint="0.79998168889431442"/>
  </sheetPr>
  <dimension ref="A1:G11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976</v>
      </c>
      <c r="B1" s="5" t="s">
        <v>1015</v>
      </c>
      <c r="C1" s="5"/>
      <c r="D1" s="5"/>
      <c r="E1" s="5"/>
      <c r="F1" s="5"/>
      <c r="G1" s="485">
        <v>2023</v>
      </c>
    </row>
    <row r="2" spans="1:7" s="12" customFormat="1" ht="19.899999999999999" customHeight="1" x14ac:dyDescent="0.2">
      <c r="A2" s="477">
        <v>2.4</v>
      </c>
      <c r="B2" s="57" t="s">
        <v>1028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1203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1204</v>
      </c>
      <c r="C4" s="7"/>
      <c r="D4" s="7"/>
      <c r="E4" s="7"/>
      <c r="F4" s="22"/>
      <c r="G4" s="7"/>
    </row>
    <row r="5" spans="1:7" s="128" customFormat="1" ht="13.9" customHeight="1" x14ac:dyDescent="0.2">
      <c r="A5" s="7"/>
      <c r="B5" s="333" t="s">
        <v>1044</v>
      </c>
      <c r="C5" s="7"/>
      <c r="D5" s="7"/>
      <c r="E5" s="7"/>
      <c r="F5" s="333"/>
      <c r="G5" s="7"/>
    </row>
    <row r="6" spans="1:7" s="128" customFormat="1" ht="13.9" customHeight="1" x14ac:dyDescent="0.2">
      <c r="A6" s="22"/>
      <c r="B6" s="22" t="s">
        <v>1205</v>
      </c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 t="s">
        <v>1206</v>
      </c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 t="s">
        <v>1207</v>
      </c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 t="s">
        <v>4576</v>
      </c>
      <c r="C9" s="7"/>
      <c r="D9" s="7"/>
      <c r="E9" s="7"/>
      <c r="F9" s="22"/>
      <c r="G9" s="7"/>
    </row>
    <row r="10" spans="1:7" s="128" customFormat="1" ht="19.899999999999999" customHeight="1" x14ac:dyDescent="0.2">
      <c r="A10" s="22"/>
      <c r="B10" s="173" t="s">
        <v>1029</v>
      </c>
      <c r="C10" s="7"/>
      <c r="D10" s="7"/>
      <c r="E10" s="7"/>
      <c r="F10" s="173"/>
      <c r="G10" s="7"/>
    </row>
    <row r="11" spans="1:7" s="128" customFormat="1" ht="19.899999999999999" customHeight="1" x14ac:dyDescent="0.2">
      <c r="A11" s="177"/>
      <c r="B11" s="179" t="s">
        <v>4577</v>
      </c>
      <c r="C11" s="178"/>
      <c r="D11" s="178"/>
      <c r="E11" s="178"/>
      <c r="F11" s="179"/>
      <c r="G11" s="178"/>
    </row>
    <row r="12" spans="1:7" s="128" customFormat="1" ht="16.149999999999999" customHeight="1" x14ac:dyDescent="0.2">
      <c r="A12" s="22"/>
      <c r="B12" s="22" t="s">
        <v>1208</v>
      </c>
      <c r="C12" s="7"/>
      <c r="D12" s="7"/>
      <c r="E12" s="7"/>
      <c r="F12" s="22"/>
      <c r="G12" s="7"/>
    </row>
    <row r="13" spans="1:7" s="128" customFormat="1" ht="16.149999999999999" customHeight="1" x14ac:dyDescent="0.2">
      <c r="A13" s="22"/>
      <c r="B13" s="22" t="s">
        <v>1209</v>
      </c>
      <c r="C13" s="7"/>
      <c r="D13" s="7"/>
      <c r="E13" s="7"/>
      <c r="F13" s="22"/>
      <c r="G13" s="7"/>
    </row>
    <row r="14" spans="1:7" s="128" customFormat="1" ht="16.149999999999999" customHeight="1" x14ac:dyDescent="0.2">
      <c r="A14" s="22"/>
      <c r="B14" s="22" t="s">
        <v>1210</v>
      </c>
      <c r="C14" s="7"/>
      <c r="D14" s="7"/>
      <c r="E14" s="7"/>
      <c r="F14" s="22"/>
      <c r="G14" s="7"/>
    </row>
    <row r="15" spans="1:7" s="128" customFormat="1" ht="16.149999999999999" customHeight="1" x14ac:dyDescent="0.2">
      <c r="A15" s="22"/>
      <c r="B15" s="22" t="s">
        <v>1211</v>
      </c>
      <c r="C15" s="7"/>
      <c r="D15" s="7"/>
      <c r="E15" s="7"/>
      <c r="F15" s="22"/>
      <c r="G15" s="7"/>
    </row>
    <row r="16" spans="1:7" s="128" customFormat="1" ht="16.149999999999999" customHeight="1" x14ac:dyDescent="0.2">
      <c r="A16" s="22"/>
      <c r="B16" s="22" t="s">
        <v>4578</v>
      </c>
      <c r="C16" s="7"/>
      <c r="D16" s="7"/>
      <c r="E16" s="7"/>
      <c r="F16" s="22"/>
      <c r="G16" s="7"/>
    </row>
    <row r="17" spans="1:7" s="128" customFormat="1" ht="19.899999999999999" customHeight="1" x14ac:dyDescent="0.2">
      <c r="A17" s="22"/>
      <c r="B17" s="173" t="s">
        <v>1030</v>
      </c>
      <c r="C17" s="7"/>
      <c r="D17" s="7"/>
      <c r="E17" s="7"/>
      <c r="F17" s="173"/>
      <c r="G17" s="7"/>
    </row>
    <row r="18" spans="1:7" s="128" customFormat="1" ht="19.899999999999999" customHeight="1" x14ac:dyDescent="0.2">
      <c r="A18" s="177"/>
      <c r="B18" s="179" t="s">
        <v>4579</v>
      </c>
      <c r="C18" s="178"/>
      <c r="D18" s="178"/>
      <c r="E18" s="178"/>
      <c r="F18" s="179"/>
      <c r="G18" s="178"/>
    </row>
    <row r="19" spans="1:7" s="128" customFormat="1" ht="16.149999999999999" customHeight="1" x14ac:dyDescent="0.2">
      <c r="A19" s="22"/>
      <c r="B19" s="22" t="s">
        <v>1212</v>
      </c>
      <c r="C19" s="7"/>
      <c r="D19" s="7"/>
      <c r="E19" s="7"/>
      <c r="F19" s="22"/>
      <c r="G19" s="7"/>
    </row>
    <row r="20" spans="1:7" s="128" customFormat="1" ht="16.149999999999999" customHeight="1" x14ac:dyDescent="0.2">
      <c r="A20" s="22"/>
      <c r="B20" s="22" t="s">
        <v>4580</v>
      </c>
      <c r="C20" s="7"/>
      <c r="D20" s="7"/>
      <c r="E20" s="7"/>
      <c r="F20" s="22"/>
      <c r="G20" s="7"/>
    </row>
    <row r="21" spans="1:7" s="128" customFormat="1" ht="16.149999999999999" customHeight="1" x14ac:dyDescent="0.2">
      <c r="A21" s="22"/>
      <c r="B21" s="22" t="s">
        <v>1213</v>
      </c>
      <c r="C21" s="7"/>
      <c r="D21" s="7"/>
      <c r="E21" s="7"/>
      <c r="F21" s="22"/>
      <c r="G21" s="7"/>
    </row>
    <row r="22" spans="1:7" s="128" customFormat="1" ht="16.149999999999999" customHeight="1" x14ac:dyDescent="0.2">
      <c r="A22" s="22"/>
      <c r="B22" s="22" t="s">
        <v>1214</v>
      </c>
      <c r="C22" s="7"/>
      <c r="D22" s="7"/>
      <c r="E22" s="7"/>
      <c r="F22" s="22"/>
      <c r="G22" s="7"/>
    </row>
    <row r="23" spans="1:7" s="128" customFormat="1" ht="16.149999999999999" customHeight="1" x14ac:dyDescent="0.2">
      <c r="A23" s="22"/>
      <c r="B23" s="22" t="s">
        <v>4581</v>
      </c>
      <c r="C23" s="7"/>
      <c r="D23" s="7"/>
      <c r="E23" s="7"/>
      <c r="F23" s="22"/>
      <c r="G23" s="7"/>
    </row>
    <row r="24" spans="1:7" s="128" customFormat="1" ht="16.149999999999999" customHeight="1" x14ac:dyDescent="0.2">
      <c r="A24" s="22"/>
      <c r="B24" s="22" t="s">
        <v>4582</v>
      </c>
      <c r="C24" s="7"/>
      <c r="D24" s="7"/>
      <c r="E24" s="7"/>
      <c r="F24" s="22"/>
      <c r="G24" s="7"/>
    </row>
    <row r="25" spans="1:7" s="128" customFormat="1" ht="16.149999999999999" customHeight="1" x14ac:dyDescent="0.2">
      <c r="A25" s="22"/>
      <c r="B25" s="22" t="s">
        <v>1215</v>
      </c>
      <c r="C25" s="7"/>
      <c r="D25" s="7"/>
      <c r="E25" s="7"/>
      <c r="F25" s="22"/>
      <c r="G25" s="7"/>
    </row>
    <row r="26" spans="1:7" s="128" customFormat="1" ht="16.149999999999999" customHeight="1" x14ac:dyDescent="0.2">
      <c r="A26" s="22"/>
      <c r="B26" s="22" t="s">
        <v>4583</v>
      </c>
      <c r="C26" s="7"/>
      <c r="D26" s="7"/>
      <c r="E26" s="7"/>
      <c r="F26" s="22"/>
      <c r="G26" s="7"/>
    </row>
    <row r="27" spans="1:7" s="128" customFormat="1" ht="16.149999999999999" customHeight="1" x14ac:dyDescent="0.2">
      <c r="A27" s="22"/>
      <c r="B27" s="22" t="s">
        <v>4584</v>
      </c>
      <c r="C27" s="7"/>
      <c r="D27" s="7"/>
      <c r="E27" s="7"/>
      <c r="F27" s="22"/>
      <c r="G27" s="7"/>
    </row>
    <row r="28" spans="1:7" s="128" customFormat="1" ht="16.149999999999999" customHeight="1" x14ac:dyDescent="0.2">
      <c r="A28" s="22"/>
      <c r="C28" s="7"/>
      <c r="D28" s="7"/>
      <c r="E28" s="7"/>
      <c r="F28" s="22"/>
      <c r="G28" s="7"/>
    </row>
    <row r="29" spans="1:7" s="128" customFormat="1" ht="16.149999999999999" customHeight="1" x14ac:dyDescent="0.2">
      <c r="A29" s="22"/>
      <c r="B29" s="22"/>
      <c r="C29" s="7"/>
      <c r="D29" s="7"/>
      <c r="E29" s="7"/>
      <c r="F29" s="22"/>
      <c r="G29" s="7"/>
    </row>
    <row r="30" spans="1:7" s="128" customFormat="1" ht="16.149999999999999" customHeight="1" x14ac:dyDescent="0.2">
      <c r="A30" s="22"/>
      <c r="C30" s="7"/>
      <c r="D30" s="7"/>
      <c r="E30" s="7"/>
      <c r="F30" s="22"/>
      <c r="G30" s="7"/>
    </row>
    <row r="31" spans="1:7" s="128" customFormat="1" ht="16.149999999999999" customHeight="1" x14ac:dyDescent="0.2">
      <c r="A31" s="22"/>
      <c r="B31" s="22"/>
      <c r="C31" s="7"/>
      <c r="D31" s="7"/>
      <c r="E31" s="7"/>
      <c r="F31" s="22"/>
      <c r="G31" s="7"/>
    </row>
    <row r="32" spans="1:7" s="128" customFormat="1" ht="16.149999999999999" customHeight="1" x14ac:dyDescent="0.2">
      <c r="A32" s="22"/>
      <c r="B32" s="22"/>
      <c r="C32" s="7"/>
      <c r="D32" s="7"/>
      <c r="E32" s="7"/>
      <c r="F32" s="22"/>
      <c r="G32" s="7"/>
    </row>
    <row r="33" spans="1:7" s="128" customFormat="1" ht="16.149999999999999" customHeight="1" x14ac:dyDescent="0.2">
      <c r="A33" s="22"/>
      <c r="B33" s="22"/>
      <c r="C33" s="7"/>
      <c r="D33" s="7"/>
      <c r="E33" s="7"/>
      <c r="F33" s="22"/>
      <c r="G33" s="7"/>
    </row>
    <row r="34" spans="1:7" s="128" customFormat="1" ht="19.899999999999999" customHeight="1" x14ac:dyDescent="0.2">
      <c r="A34" s="2" t="s">
        <v>1073</v>
      </c>
      <c r="B34" s="5" t="s">
        <v>4585</v>
      </c>
      <c r="C34" s="57"/>
      <c r="D34" s="57"/>
      <c r="E34" s="57"/>
      <c r="F34" s="22"/>
      <c r="G34" s="57"/>
    </row>
    <row r="35" spans="1:7" s="128" customFormat="1" ht="16.149999999999999" customHeight="1" x14ac:dyDescent="0.2">
      <c r="A35" s="22"/>
      <c r="B35" s="22"/>
      <c r="C35" s="7"/>
      <c r="D35" s="7"/>
      <c r="E35" s="7"/>
      <c r="F35" s="22"/>
      <c r="G35" s="7"/>
    </row>
    <row r="36" spans="1:7" s="128" customFormat="1" ht="16.149999999999999" customHeight="1" x14ac:dyDescent="0.2">
      <c r="A36" s="22"/>
      <c r="B36" s="22"/>
      <c r="C36" s="7"/>
      <c r="D36" s="7"/>
      <c r="E36" s="7"/>
      <c r="F36" s="22"/>
      <c r="G36" s="7"/>
    </row>
    <row r="37" spans="1:7" s="128" customFormat="1" ht="16.149999999999999" customHeight="1" x14ac:dyDescent="0.2">
      <c r="A37" s="22"/>
      <c r="B37" s="22"/>
      <c r="C37" s="7"/>
      <c r="D37" s="7"/>
      <c r="E37" s="7"/>
      <c r="F37" s="22"/>
      <c r="G37" s="7"/>
    </row>
    <row r="38" spans="1:7" s="128" customFormat="1" ht="16.149999999999999" customHeight="1" x14ac:dyDescent="0.2">
      <c r="A38" s="22"/>
      <c r="B38" s="22"/>
      <c r="C38" s="7"/>
      <c r="D38" s="7"/>
      <c r="E38" s="7"/>
      <c r="F38" s="22"/>
      <c r="G38" s="7"/>
    </row>
    <row r="39" spans="1:7" s="128" customFormat="1" ht="16.149999999999999" customHeight="1" x14ac:dyDescent="0.2">
      <c r="A39" s="22"/>
      <c r="B39" s="22"/>
      <c r="C39" s="7"/>
      <c r="D39" s="7"/>
      <c r="E39" s="7"/>
      <c r="F39" s="22"/>
      <c r="G39" s="7"/>
    </row>
    <row r="40" spans="1:7" s="128" customFormat="1" ht="16.149999999999999" customHeight="1" x14ac:dyDescent="0.2">
      <c r="A40" s="22"/>
      <c r="B40" s="22"/>
      <c r="C40" s="7"/>
      <c r="D40" s="7"/>
      <c r="E40" s="7"/>
      <c r="F40" s="22"/>
      <c r="G40" s="7"/>
    </row>
    <row r="41" spans="1:7" s="128" customFormat="1" ht="16.149999999999999" customHeight="1" x14ac:dyDescent="0.2">
      <c r="A41" s="22"/>
      <c r="B41" s="22"/>
      <c r="C41" s="7"/>
      <c r="D41" s="7"/>
      <c r="E41" s="7"/>
      <c r="F41" s="22"/>
      <c r="G41" s="7"/>
    </row>
    <row r="42" spans="1:7" s="128" customFormat="1" ht="16.149999999999999" customHeight="1" x14ac:dyDescent="0.2">
      <c r="A42" s="22"/>
      <c r="B42" s="22"/>
      <c r="C42" s="7"/>
      <c r="D42" s="7"/>
      <c r="E42" s="7"/>
      <c r="F42" s="22"/>
      <c r="G42" s="7"/>
    </row>
    <row r="43" spans="1:7" s="128" customFormat="1" ht="16.149999999999999" customHeight="1" x14ac:dyDescent="0.2">
      <c r="A43" s="22"/>
      <c r="B43" s="22"/>
      <c r="C43" s="7"/>
      <c r="D43" s="7"/>
      <c r="E43" s="7"/>
      <c r="F43" s="22"/>
      <c r="G43" s="7"/>
    </row>
    <row r="44" spans="1:7" s="128" customFormat="1" ht="16.149999999999999" customHeight="1" x14ac:dyDescent="0.2">
      <c r="A44" s="22"/>
      <c r="B44" s="22"/>
      <c r="C44" s="7"/>
      <c r="D44" s="7"/>
      <c r="E44" s="7"/>
      <c r="F44" s="22"/>
      <c r="G44" s="7"/>
    </row>
    <row r="45" spans="1:7" s="128" customFormat="1" ht="16.149999999999999" customHeight="1" x14ac:dyDescent="0.2">
      <c r="A45" s="22"/>
      <c r="B45" s="22"/>
      <c r="C45" s="7"/>
      <c r="D45" s="7"/>
      <c r="E45" s="7"/>
      <c r="F45" s="22"/>
      <c r="G45" s="7"/>
    </row>
    <row r="46" spans="1:7" s="128" customFormat="1" ht="16.149999999999999" customHeight="1" x14ac:dyDescent="0.2">
      <c r="A46" s="22"/>
      <c r="B46" s="22"/>
      <c r="C46" s="7"/>
      <c r="D46" s="7"/>
      <c r="E46" s="7"/>
      <c r="F46" s="22"/>
      <c r="G46" s="7"/>
    </row>
    <row r="47" spans="1:7" s="128" customFormat="1" ht="16.149999999999999" customHeight="1" x14ac:dyDescent="0.2">
      <c r="A47" s="22"/>
      <c r="B47" s="22"/>
      <c r="C47" s="7"/>
      <c r="D47" s="7"/>
      <c r="E47" s="7"/>
      <c r="F47" s="22"/>
      <c r="G47" s="7"/>
    </row>
    <row r="48" spans="1:7" s="128" customFormat="1" ht="16.149999999999999" customHeight="1" x14ac:dyDescent="0.2">
      <c r="A48" s="22"/>
      <c r="B48" s="22"/>
      <c r="C48" s="7"/>
      <c r="D48" s="7"/>
      <c r="E48" s="7"/>
      <c r="F48" s="22"/>
      <c r="G48" s="7"/>
    </row>
    <row r="49" spans="1:7" s="128" customFormat="1" ht="16.149999999999999" customHeight="1" x14ac:dyDescent="0.2">
      <c r="A49" s="22"/>
      <c r="B49" s="22"/>
      <c r="C49" s="7"/>
      <c r="D49" s="7"/>
      <c r="E49" s="7"/>
      <c r="F49" s="22"/>
      <c r="G49" s="7"/>
    </row>
    <row r="50" spans="1:7" s="128" customFormat="1" ht="16.149999999999999" customHeight="1" x14ac:dyDescent="0.2">
      <c r="A50" s="22"/>
      <c r="B50" s="22"/>
      <c r="C50" s="7"/>
      <c r="D50" s="7"/>
      <c r="E50" s="7"/>
      <c r="F50" s="22"/>
      <c r="G50" s="7"/>
    </row>
    <row r="51" spans="1:7" s="128" customFormat="1" ht="16.149999999999999" customHeight="1" x14ac:dyDescent="0.2">
      <c r="A51" s="22"/>
      <c r="B51" s="22"/>
      <c r="C51" s="7"/>
      <c r="D51" s="7"/>
      <c r="E51" s="7"/>
      <c r="F51" s="22"/>
      <c r="G51" s="7"/>
    </row>
    <row r="52" spans="1:7" s="128" customFormat="1" ht="16.149999999999999" customHeight="1" x14ac:dyDescent="0.2">
      <c r="A52" s="22"/>
      <c r="B52" s="22"/>
      <c r="C52" s="7"/>
      <c r="D52" s="7"/>
      <c r="E52" s="7"/>
      <c r="F52" s="22"/>
      <c r="G52" s="7"/>
    </row>
    <row r="53" spans="1:7" s="128" customFormat="1" ht="16.149999999999999" customHeight="1" x14ac:dyDescent="0.2">
      <c r="A53" s="22"/>
      <c r="B53" s="22"/>
      <c r="C53" s="7"/>
      <c r="D53" s="7"/>
      <c r="E53" s="7"/>
      <c r="F53" s="22"/>
      <c r="G53" s="7"/>
    </row>
    <row r="54" spans="1:7" s="128" customFormat="1" ht="16.149999999999999" customHeight="1" x14ac:dyDescent="0.2">
      <c r="A54" s="22"/>
      <c r="B54" s="22"/>
      <c r="C54" s="7"/>
      <c r="D54" s="7"/>
      <c r="E54" s="7"/>
      <c r="F54" s="22"/>
      <c r="G54" s="7"/>
    </row>
    <row r="55" spans="1:7" s="128" customFormat="1" ht="16.149999999999999" customHeight="1" x14ac:dyDescent="0.2">
      <c r="A55" s="22"/>
      <c r="B55" s="22"/>
      <c r="C55" s="7"/>
      <c r="D55" s="7"/>
      <c r="E55" s="7"/>
      <c r="F55" s="22"/>
      <c r="G55" s="7"/>
    </row>
    <row r="56" spans="1:7" s="128" customFormat="1" ht="16.149999999999999" customHeight="1" x14ac:dyDescent="0.2">
      <c r="A56" s="22"/>
      <c r="B56" s="22"/>
      <c r="C56" s="7"/>
      <c r="D56" s="7"/>
      <c r="E56" s="7"/>
      <c r="F56" s="22"/>
      <c r="G56" s="7"/>
    </row>
    <row r="57" spans="1:7" s="128" customFormat="1" ht="19.899999999999999" customHeight="1" x14ac:dyDescent="0.2">
      <c r="A57" s="2" t="s">
        <v>1083</v>
      </c>
      <c r="B57" s="5" t="s">
        <v>4585</v>
      </c>
      <c r="C57" s="57"/>
      <c r="D57" s="57"/>
      <c r="E57" s="57"/>
      <c r="F57" s="5"/>
      <c r="G57" s="57"/>
    </row>
    <row r="58" spans="1:7" x14ac:dyDescent="0.2">
      <c r="A58" s="132"/>
      <c r="B58" s="57"/>
      <c r="C58" s="57"/>
      <c r="D58" s="57"/>
      <c r="E58" s="57"/>
      <c r="F58" s="57"/>
      <c r="G58" s="57"/>
    </row>
    <row r="59" spans="1:7" ht="16.149999999999999" customHeight="1" x14ac:dyDescent="0.2">
      <c r="A59" s="22"/>
      <c r="B59" s="57"/>
      <c r="C59" s="138">
        <v>2019</v>
      </c>
      <c r="D59" s="138">
        <v>2020</v>
      </c>
      <c r="E59" s="138">
        <v>2021</v>
      </c>
      <c r="F59" s="138">
        <v>2022</v>
      </c>
      <c r="G59" s="138">
        <v>2023</v>
      </c>
    </row>
    <row r="60" spans="1:7" ht="16.149999999999999" customHeight="1" x14ac:dyDescent="0.2">
      <c r="A60" s="22"/>
      <c r="B60" s="72"/>
      <c r="C60" s="163" t="s">
        <v>28</v>
      </c>
      <c r="D60" s="164"/>
      <c r="E60" s="165"/>
      <c r="F60" s="164"/>
      <c r="G60" s="166"/>
    </row>
    <row r="61" spans="1:7" ht="16.149999999999999" customHeight="1" x14ac:dyDescent="0.2">
      <c r="A61" s="22"/>
      <c r="B61" s="492" t="s">
        <v>1021</v>
      </c>
      <c r="C61" s="494">
        <v>93787.46594527</v>
      </c>
      <c r="D61" s="494">
        <v>86067.237309770004</v>
      </c>
      <c r="E61" s="494">
        <v>101003.51283729001</v>
      </c>
      <c r="F61" s="494">
        <v>128179.06456873</v>
      </c>
      <c r="G61" s="494">
        <v>119997.36880192001</v>
      </c>
    </row>
    <row r="62" spans="1:7" ht="16.149999999999999" customHeight="1" x14ac:dyDescent="0.2">
      <c r="A62" s="22"/>
      <c r="B62" s="168" t="s">
        <v>1031</v>
      </c>
      <c r="C62" s="229">
        <v>88963.456886970002</v>
      </c>
      <c r="D62" s="229">
        <v>81378.039620950003</v>
      </c>
      <c r="E62" s="229">
        <v>96120.835917770004</v>
      </c>
      <c r="F62" s="229">
        <v>122974.24068659</v>
      </c>
      <c r="G62" s="229">
        <v>114628.72316777</v>
      </c>
    </row>
    <row r="63" spans="1:7" ht="16.149999999999999" customHeight="1" x14ac:dyDescent="0.2">
      <c r="A63" s="22"/>
      <c r="B63" s="169" t="s">
        <v>1032</v>
      </c>
      <c r="C63" s="308">
        <v>2826.7050279699997</v>
      </c>
      <c r="D63" s="308">
        <v>2913.69213188</v>
      </c>
      <c r="E63" s="308">
        <v>3015.88331436</v>
      </c>
      <c r="F63" s="308">
        <v>3129.7126644699997</v>
      </c>
      <c r="G63" s="308">
        <v>3231.6040503300001</v>
      </c>
    </row>
    <row r="64" spans="1:7" ht="16.149999999999999" customHeight="1" x14ac:dyDescent="0.2">
      <c r="A64" s="22"/>
      <c r="B64" s="169" t="s">
        <v>1033</v>
      </c>
      <c r="C64" s="231">
        <v>1997.3040303300002</v>
      </c>
      <c r="D64" s="231">
        <v>1775.5055569400001</v>
      </c>
      <c r="E64" s="231">
        <v>1866.7936051600002</v>
      </c>
      <c r="F64" s="231">
        <v>2075.1112176699999</v>
      </c>
      <c r="G64" s="231">
        <v>2137.0415838200001</v>
      </c>
    </row>
    <row r="65" spans="1:7" ht="16.149999999999999" customHeight="1" x14ac:dyDescent="0.2">
      <c r="A65" s="22"/>
      <c r="B65" s="175" t="s">
        <v>1034</v>
      </c>
      <c r="C65" s="232">
        <v>1788.1780198900001</v>
      </c>
      <c r="D65" s="232">
        <v>1649.3744375000001</v>
      </c>
      <c r="E65" s="232">
        <v>1702.8559731500002</v>
      </c>
      <c r="F65" s="232">
        <v>1848.2759559900001</v>
      </c>
      <c r="G65" s="232">
        <v>1878.56825936</v>
      </c>
    </row>
    <row r="66" spans="1:7" ht="16.149999999999999" customHeight="1" x14ac:dyDescent="0.2">
      <c r="A66" s="22"/>
      <c r="B66" s="357" t="s">
        <v>1035</v>
      </c>
      <c r="C66" s="363">
        <v>209.12601043999999</v>
      </c>
      <c r="D66" s="363">
        <v>126.13111943999999</v>
      </c>
      <c r="E66" s="363">
        <v>163.93763200999999</v>
      </c>
      <c r="F66" s="363">
        <v>226.83526168</v>
      </c>
      <c r="G66" s="363">
        <v>258.47332446000001</v>
      </c>
    </row>
    <row r="67" spans="1:7" ht="16.149999999999999" customHeight="1" x14ac:dyDescent="0.2">
      <c r="A67" s="22"/>
      <c r="B67" s="495"/>
      <c r="C67" s="163" t="s">
        <v>1216</v>
      </c>
      <c r="D67" s="164"/>
      <c r="E67" s="165"/>
      <c r="F67" s="164"/>
      <c r="G67" s="166"/>
    </row>
    <row r="68" spans="1:7" ht="16.149999999999999" customHeight="1" x14ac:dyDescent="0.2">
      <c r="A68" s="22"/>
      <c r="B68" s="492" t="s">
        <v>1021</v>
      </c>
      <c r="C68" s="493">
        <v>1.7853924929626146</v>
      </c>
      <c r="D68" s="493">
        <v>-8.2316208863188223</v>
      </c>
      <c r="E68" s="493">
        <v>17.354194225802686</v>
      </c>
      <c r="F68" s="493">
        <v>26.905551072483988</v>
      </c>
      <c r="G68" s="493">
        <v>-6.3830203429382522</v>
      </c>
    </row>
    <row r="69" spans="1:7" ht="16.149999999999999" customHeight="1" x14ac:dyDescent="0.2">
      <c r="A69" s="22"/>
      <c r="B69" s="168" t="s">
        <v>1031</v>
      </c>
      <c r="C69" s="170">
        <v>1.8053711453019332</v>
      </c>
      <c r="D69" s="170">
        <v>-8.5264416777974787</v>
      </c>
      <c r="E69" s="170">
        <v>18.116430876794681</v>
      </c>
      <c r="F69" s="170">
        <v>27.937131957313298</v>
      </c>
      <c r="G69" s="170">
        <v>-6.7863948353942192</v>
      </c>
    </row>
    <row r="70" spans="1:7" ht="16.149999999999999" customHeight="1" x14ac:dyDescent="0.2">
      <c r="A70" s="22"/>
      <c r="B70" s="169" t="s">
        <v>1032</v>
      </c>
      <c r="C70" s="348">
        <v>1.3303899710276994</v>
      </c>
      <c r="D70" s="348">
        <v>3.077332195940869</v>
      </c>
      <c r="E70" s="348">
        <v>3.5072745456488406</v>
      </c>
      <c r="F70" s="348">
        <v>3.7743287204782234</v>
      </c>
      <c r="G70" s="348">
        <v>3.2556147091942478</v>
      </c>
    </row>
    <row r="71" spans="1:7" ht="16.149999999999999" customHeight="1" x14ac:dyDescent="0.2">
      <c r="A71" s="22"/>
      <c r="B71" s="169" t="s">
        <v>1033</v>
      </c>
      <c r="C71" s="171">
        <v>1.5430992229933622</v>
      </c>
      <c r="D71" s="171">
        <v>-11.104892896719079</v>
      </c>
      <c r="E71" s="171">
        <v>5.1415242190134762</v>
      </c>
      <c r="F71" s="171">
        <v>11.159113248202132</v>
      </c>
      <c r="G71" s="171">
        <v>2.9844359966179468</v>
      </c>
    </row>
    <row r="72" spans="1:7" ht="16.149999999999999" customHeight="1" x14ac:dyDescent="0.2">
      <c r="A72" s="22"/>
      <c r="B72" s="175" t="s">
        <v>1034</v>
      </c>
      <c r="C72" s="176">
        <v>1.2555993275932309</v>
      </c>
      <c r="D72" s="176">
        <v>-7.7622910496650803</v>
      </c>
      <c r="E72" s="176">
        <v>3.2425345290947547</v>
      </c>
      <c r="F72" s="176">
        <v>8.5397699589940572</v>
      </c>
      <c r="G72" s="176">
        <v>1.6389491662122708</v>
      </c>
    </row>
    <row r="73" spans="1:7" ht="16.149999999999999" customHeight="1" x14ac:dyDescent="0.2">
      <c r="A73" s="22"/>
      <c r="B73" s="357" t="s">
        <v>1035</v>
      </c>
      <c r="C73" s="360">
        <v>4.0697537797532419</v>
      </c>
      <c r="D73" s="360">
        <v>-39.686546319790253</v>
      </c>
      <c r="E73" s="360">
        <v>29.973976872523025</v>
      </c>
      <c r="F73" s="360">
        <v>38.366803825837479</v>
      </c>
      <c r="G73" s="360">
        <v>13.947594631311034</v>
      </c>
    </row>
    <row r="74" spans="1:7" ht="16.149999999999999" customHeight="1" x14ac:dyDescent="0.2">
      <c r="A74" s="22"/>
      <c r="B74" s="495"/>
      <c r="C74" s="163" t="s">
        <v>1202</v>
      </c>
      <c r="D74" s="164"/>
      <c r="E74" s="165"/>
      <c r="F74" s="164"/>
      <c r="G74" s="166"/>
    </row>
    <row r="75" spans="1:7" ht="16.149999999999999" customHeight="1" x14ac:dyDescent="0.2">
      <c r="A75" s="22"/>
      <c r="B75" s="492" t="s">
        <v>1021</v>
      </c>
      <c r="C75" s="493">
        <v>99.999999999999986</v>
      </c>
      <c r="D75" s="493">
        <v>100</v>
      </c>
      <c r="E75" s="493">
        <v>100</v>
      </c>
      <c r="F75" s="493">
        <v>100</v>
      </c>
      <c r="G75" s="493">
        <v>100</v>
      </c>
    </row>
    <row r="76" spans="1:7" ht="16.149999999999999" customHeight="1" x14ac:dyDescent="0.2">
      <c r="A76" s="22"/>
      <c r="B76" s="168" t="s">
        <v>1031</v>
      </c>
      <c r="C76" s="170">
        <v>94.856445891058542</v>
      </c>
      <c r="D76" s="170">
        <v>94.55170418455188</v>
      </c>
      <c r="E76" s="170">
        <v>95.165834551333205</v>
      </c>
      <c r="F76" s="170">
        <v>95.939411869128477</v>
      </c>
      <c r="G76" s="170">
        <v>95.526030539042864</v>
      </c>
    </row>
    <row r="77" spans="1:7" ht="16.149999999999999" customHeight="1" x14ac:dyDescent="0.2">
      <c r="A77" s="22"/>
      <c r="B77" s="169" t="s">
        <v>1032</v>
      </c>
      <c r="C77" s="348">
        <v>3.0139475456342248</v>
      </c>
      <c r="D77" s="348">
        <v>3.3853673278638508</v>
      </c>
      <c r="E77" s="348">
        <v>2.9859192315601826</v>
      </c>
      <c r="F77" s="348">
        <v>2.4416722613791886</v>
      </c>
      <c r="G77" s="348">
        <v>2.6930624251140185</v>
      </c>
    </row>
    <row r="78" spans="1:7" ht="16.149999999999999" customHeight="1" x14ac:dyDescent="0.2">
      <c r="A78" s="22"/>
      <c r="B78" s="169" t="s">
        <v>1033</v>
      </c>
      <c r="C78" s="171">
        <v>2.129606563307227</v>
      </c>
      <c r="D78" s="171">
        <v>2.0629284875842666</v>
      </c>
      <c r="E78" s="171">
        <v>1.8482462171066083</v>
      </c>
      <c r="F78" s="171">
        <v>1.6189158694923376</v>
      </c>
      <c r="G78" s="171">
        <v>1.7809070358431114</v>
      </c>
    </row>
    <row r="79" spans="1:7" ht="16.149999999999999" customHeight="1" x14ac:dyDescent="0.2">
      <c r="A79" s="22"/>
      <c r="B79" s="175" t="s">
        <v>1034</v>
      </c>
      <c r="C79" s="176">
        <v>1.9066279292944086</v>
      </c>
      <c r="D79" s="176">
        <v>1.9163789719003443</v>
      </c>
      <c r="E79" s="176">
        <v>1.6859373751615834</v>
      </c>
      <c r="F79" s="176">
        <v>1.4419483885365296</v>
      </c>
      <c r="G79" s="176">
        <v>1.5655078758109753</v>
      </c>
    </row>
    <row r="80" spans="1:7" ht="16.149999999999999" customHeight="1" x14ac:dyDescent="0.2">
      <c r="A80" s="22"/>
      <c r="B80" s="508" t="s">
        <v>1035</v>
      </c>
      <c r="C80" s="509">
        <v>0.22297863401281806</v>
      </c>
      <c r="D80" s="509">
        <v>0.14654951568392227</v>
      </c>
      <c r="E80" s="509">
        <v>0.1623088419450249</v>
      </c>
      <c r="F80" s="509">
        <v>0.17696748095580792</v>
      </c>
      <c r="G80" s="509">
        <v>0.21539916003213591</v>
      </c>
    </row>
    <row r="81" spans="1:7" s="128" customFormat="1" ht="16.149999999999999" customHeight="1" x14ac:dyDescent="0.2">
      <c r="A81" s="22"/>
      <c r="B81" s="498"/>
      <c r="C81" s="439"/>
      <c r="D81" s="439"/>
      <c r="E81" s="439"/>
      <c r="F81" s="498"/>
      <c r="G81" s="439"/>
    </row>
    <row r="82" spans="1:7" s="128" customFormat="1" ht="16.149999999999999" customHeight="1" x14ac:dyDescent="0.2">
      <c r="A82" s="22"/>
      <c r="B82" s="22"/>
      <c r="C82" s="7"/>
      <c r="D82" s="7"/>
      <c r="E82" s="7"/>
      <c r="F82" s="22"/>
      <c r="G82" s="7"/>
    </row>
    <row r="83" spans="1:7" s="128" customFormat="1" ht="16.149999999999999" customHeight="1" x14ac:dyDescent="0.2">
      <c r="A83" s="22"/>
      <c r="B83" s="22"/>
      <c r="C83" s="7"/>
      <c r="D83" s="7"/>
      <c r="E83" s="7"/>
      <c r="F83" s="22"/>
      <c r="G83" s="7"/>
    </row>
    <row r="84" spans="1:7" s="128" customFormat="1" ht="16.149999999999999" customHeight="1" x14ac:dyDescent="0.2">
      <c r="A84" s="22"/>
      <c r="B84" s="22"/>
      <c r="C84" s="7"/>
      <c r="D84" s="7"/>
      <c r="E84" s="7"/>
      <c r="F84" s="22"/>
      <c r="G84" s="7"/>
    </row>
    <row r="85" spans="1:7" s="128" customFormat="1" ht="16.149999999999999" customHeight="1" x14ac:dyDescent="0.2">
      <c r="A85" s="22"/>
      <c r="B85" s="22"/>
      <c r="C85" s="7"/>
      <c r="D85" s="7"/>
      <c r="E85" s="7"/>
      <c r="F85" s="22"/>
      <c r="G85" s="7"/>
    </row>
    <row r="86" spans="1:7" s="128" customFormat="1" ht="16.149999999999999" customHeight="1" x14ac:dyDescent="0.2">
      <c r="A86" s="22"/>
      <c r="B86" s="22"/>
      <c r="C86" s="7"/>
      <c r="D86" s="7"/>
      <c r="E86" s="7"/>
      <c r="F86" s="22"/>
      <c r="G86" s="7"/>
    </row>
    <row r="87" spans="1:7" s="128" customFormat="1" ht="16.149999999999999" customHeight="1" x14ac:dyDescent="0.2">
      <c r="A87" s="22"/>
      <c r="B87" s="22"/>
      <c r="C87" s="7"/>
      <c r="D87" s="7"/>
      <c r="E87" s="7"/>
      <c r="F87" s="22"/>
      <c r="G87" s="7"/>
    </row>
    <row r="88" spans="1:7" s="128" customFormat="1" ht="16.149999999999999" customHeight="1" x14ac:dyDescent="0.2">
      <c r="A88" s="22"/>
      <c r="B88" s="22"/>
      <c r="C88" s="7"/>
      <c r="D88" s="7"/>
      <c r="E88" s="7"/>
      <c r="F88" s="22"/>
      <c r="G88" s="7"/>
    </row>
    <row r="89" spans="1:7" s="128" customFormat="1" ht="16.149999999999999" customHeight="1" x14ac:dyDescent="0.2">
      <c r="A89" s="22"/>
      <c r="B89" s="22"/>
      <c r="C89" s="7"/>
      <c r="D89" s="7"/>
      <c r="E89" s="7"/>
      <c r="F89" s="22"/>
      <c r="G89" s="7"/>
    </row>
    <row r="90" spans="1:7" s="128" customFormat="1" ht="16.149999999999999" customHeight="1" x14ac:dyDescent="0.2">
      <c r="A90" s="22"/>
      <c r="B90" s="22"/>
      <c r="C90" s="7"/>
      <c r="D90" s="7"/>
      <c r="E90" s="7"/>
      <c r="F90" s="22"/>
      <c r="G90" s="7"/>
    </row>
    <row r="91" spans="1:7" s="128" customFormat="1" ht="16.149999999999999" customHeight="1" x14ac:dyDescent="0.2">
      <c r="A91" s="22"/>
      <c r="B91" s="22"/>
      <c r="C91" s="7"/>
      <c r="D91" s="7"/>
      <c r="E91" s="7"/>
      <c r="F91" s="22"/>
      <c r="G91" s="7"/>
    </row>
    <row r="92" spans="1:7" s="128" customFormat="1" ht="16.14999999999999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6.14999999999999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6.14999999999999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6.14999999999999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6.14999999999999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6.14999999999999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6.14999999999999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6.14999999999999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6.14999999999999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6.14999999999999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6.14999999999999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6.14999999999999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6.14999999999999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6.14999999999999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6.14999999999999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6.14999999999999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6.14999999999999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6.14999999999999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6.14999999999999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6.14999999999999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6.14999999999999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6.149999999999999" customHeight="1" x14ac:dyDescent="0.2">
      <c r="A113" s="22"/>
      <c r="B113" s="22"/>
      <c r="C113" s="7"/>
      <c r="D113" s="7"/>
      <c r="E113" s="7"/>
      <c r="F113" s="22"/>
      <c r="G113" s="7"/>
    </row>
  </sheetData>
  <hyperlinks>
    <hyperlink ref="B5" r:id="rId1" xr:uid="{00000000-0004-0000-1100-000000000000}"/>
  </hyperlinks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2"/>
  <headerFooter alignWithMargins="0">
    <oddFooter>&amp;R&amp;P&amp;L2025   ADMINISTRATION FÉDÉRALE DES CONTRIBUTIONS</oddFooter>
  </headerFooter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0">
    <tabColor theme="3" tint="0.79998168889431442"/>
  </sheetPr>
  <dimension ref="A1:J133"/>
  <sheetViews>
    <sheetView zoomScaleNormal="100" zoomScaleSheetLayoutView="80" workbookViewId="0"/>
  </sheetViews>
  <sheetFormatPr baseColWidth="10" defaultColWidth="14.6640625" defaultRowHeight="12.75" x14ac:dyDescent="0.2"/>
  <cols>
    <col min="1" max="1" width="6" style="23" customWidth="1"/>
    <col min="2" max="2" width="55.6640625" style="23" customWidth="1"/>
    <col min="3" max="7" width="13.6640625" style="13" customWidth="1"/>
    <col min="8" max="16384" width="14.6640625" style="23"/>
  </cols>
  <sheetData>
    <row r="1" spans="1:7" s="12" customFormat="1" ht="19.899999999999999" customHeight="1" x14ac:dyDescent="0.2">
      <c r="A1" s="2" t="s">
        <v>976</v>
      </c>
      <c r="B1" s="5" t="s">
        <v>1015</v>
      </c>
      <c r="C1" s="5"/>
      <c r="D1" s="5"/>
      <c r="E1" s="5"/>
      <c r="F1" s="5"/>
      <c r="G1" s="485">
        <v>2023</v>
      </c>
    </row>
    <row r="2" spans="1:7" s="12" customFormat="1" ht="19.899999999999999" customHeight="1" x14ac:dyDescent="0.2">
      <c r="A2" s="477">
        <v>2.5</v>
      </c>
      <c r="B2" s="57" t="s">
        <v>1045</v>
      </c>
      <c r="C2" s="57"/>
      <c r="D2" s="57"/>
      <c r="E2" s="57"/>
      <c r="F2" s="11"/>
      <c r="G2" s="57"/>
    </row>
    <row r="3" spans="1:7" s="128" customFormat="1" ht="13.9" customHeight="1" x14ac:dyDescent="0.2">
      <c r="A3" s="22"/>
      <c r="B3" s="22" t="s">
        <v>4553</v>
      </c>
      <c r="C3" s="7"/>
      <c r="D3" s="7"/>
      <c r="E3" s="7"/>
      <c r="F3" s="22"/>
      <c r="G3" s="7"/>
    </row>
    <row r="4" spans="1:7" s="128" customFormat="1" ht="13.9" customHeight="1" x14ac:dyDescent="0.2">
      <c r="A4" s="22"/>
      <c r="B4" s="22" t="s">
        <v>4554</v>
      </c>
      <c r="C4" s="7"/>
      <c r="D4" s="7"/>
      <c r="E4" s="7"/>
      <c r="F4" s="22"/>
      <c r="G4" s="7"/>
    </row>
    <row r="5" spans="1:7" s="128" customFormat="1" ht="19.899999999999999" customHeight="1" x14ac:dyDescent="0.2">
      <c r="A5" s="2" t="s">
        <v>1079</v>
      </c>
      <c r="B5" s="5" t="s">
        <v>4555</v>
      </c>
      <c r="C5" s="57"/>
      <c r="D5" s="57"/>
      <c r="E5" s="57"/>
      <c r="F5" s="22"/>
      <c r="G5" s="57"/>
    </row>
    <row r="6" spans="1:7" s="128" customFormat="1" ht="13.9" customHeight="1" x14ac:dyDescent="0.2">
      <c r="A6" s="22"/>
      <c r="B6" s="22"/>
      <c r="C6" s="7"/>
      <c r="D6" s="7"/>
      <c r="E6" s="7"/>
      <c r="F6" s="22"/>
      <c r="G6" s="7"/>
    </row>
    <row r="7" spans="1:7" s="128" customFormat="1" ht="13.9" customHeight="1" x14ac:dyDescent="0.2">
      <c r="A7" s="22"/>
      <c r="B7" s="22"/>
      <c r="C7" s="7"/>
      <c r="D7" s="7"/>
      <c r="E7" s="7"/>
      <c r="F7" s="22"/>
      <c r="G7" s="7"/>
    </row>
    <row r="8" spans="1:7" s="128" customFormat="1" ht="13.9" customHeight="1" x14ac:dyDescent="0.2">
      <c r="A8" s="22"/>
      <c r="B8" s="22"/>
      <c r="C8" s="7"/>
      <c r="D8" s="7"/>
      <c r="E8" s="7"/>
      <c r="F8" s="22"/>
      <c r="G8" s="7"/>
    </row>
    <row r="9" spans="1:7" s="128" customFormat="1" ht="13.9" customHeight="1" x14ac:dyDescent="0.2">
      <c r="A9" s="22"/>
      <c r="B9" s="22"/>
      <c r="C9" s="7"/>
      <c r="D9" s="7"/>
      <c r="E9" s="7"/>
      <c r="F9" s="22"/>
      <c r="G9" s="7"/>
    </row>
    <row r="10" spans="1:7" s="128" customFormat="1" ht="13.9" customHeight="1" x14ac:dyDescent="0.2">
      <c r="A10" s="22"/>
      <c r="B10" s="22"/>
      <c r="C10" s="7"/>
      <c r="D10" s="7"/>
      <c r="E10" s="7"/>
      <c r="F10" s="22"/>
      <c r="G10" s="7"/>
    </row>
    <row r="11" spans="1:7" s="128" customFormat="1" ht="13.9" customHeight="1" x14ac:dyDescent="0.2">
      <c r="A11" s="22"/>
      <c r="B11" s="22"/>
      <c r="C11" s="7"/>
      <c r="D11" s="7"/>
      <c r="E11" s="7"/>
      <c r="F11" s="22"/>
      <c r="G11" s="7"/>
    </row>
    <row r="12" spans="1:7" s="128" customFormat="1" ht="13.9" customHeight="1" x14ac:dyDescent="0.2">
      <c r="A12" s="22"/>
      <c r="B12" s="22"/>
      <c r="C12" s="7"/>
      <c r="D12" s="7"/>
      <c r="E12" s="7"/>
      <c r="F12" s="22"/>
      <c r="G12" s="7"/>
    </row>
    <row r="13" spans="1:7" s="128" customFormat="1" ht="13.9" customHeight="1" x14ac:dyDescent="0.2">
      <c r="A13" s="22"/>
      <c r="B13" s="22"/>
      <c r="C13" s="7"/>
      <c r="D13" s="7"/>
      <c r="E13" s="7"/>
      <c r="F13" s="22"/>
      <c r="G13" s="7"/>
    </row>
    <row r="14" spans="1:7" s="128" customFormat="1" ht="13.9" customHeight="1" x14ac:dyDescent="0.2">
      <c r="A14" s="22"/>
      <c r="B14" s="22"/>
      <c r="C14" s="7"/>
      <c r="D14" s="7"/>
      <c r="E14" s="7"/>
      <c r="F14" s="22"/>
      <c r="G14" s="7"/>
    </row>
    <row r="15" spans="1:7" s="128" customFormat="1" ht="13.9" customHeight="1" x14ac:dyDescent="0.2">
      <c r="A15" s="22"/>
      <c r="B15" s="22"/>
      <c r="C15" s="7"/>
      <c r="D15" s="7"/>
      <c r="E15" s="7"/>
      <c r="F15" s="22"/>
      <c r="G15" s="7"/>
    </row>
    <row r="16" spans="1:7" s="128" customFormat="1" ht="13.9" customHeight="1" x14ac:dyDescent="0.2">
      <c r="A16" s="22"/>
      <c r="B16" s="22"/>
      <c r="C16" s="7"/>
      <c r="D16" s="7"/>
      <c r="E16" s="7"/>
      <c r="F16" s="22"/>
      <c r="G16" s="7"/>
    </row>
    <row r="17" spans="1:10" s="128" customFormat="1" ht="13.9" customHeight="1" x14ac:dyDescent="0.2">
      <c r="A17" s="22"/>
      <c r="B17" s="22"/>
      <c r="C17" s="7"/>
      <c r="D17" s="7"/>
      <c r="E17" s="7"/>
      <c r="F17" s="22"/>
      <c r="G17" s="7"/>
    </row>
    <row r="18" spans="1:10" s="128" customFormat="1" ht="13.9" customHeight="1" x14ac:dyDescent="0.2">
      <c r="A18" s="22"/>
      <c r="B18" s="22"/>
      <c r="C18" s="7"/>
      <c r="D18" s="7"/>
      <c r="E18" s="7"/>
      <c r="F18" s="22"/>
      <c r="G18" s="7"/>
    </row>
    <row r="19" spans="1:10" s="128" customFormat="1" ht="13.9" customHeight="1" x14ac:dyDescent="0.2">
      <c r="A19" s="22"/>
      <c r="B19" s="22"/>
      <c r="C19" s="7"/>
      <c r="D19" s="7"/>
      <c r="E19" s="7"/>
      <c r="F19" s="22"/>
      <c r="G19" s="7"/>
    </row>
    <row r="20" spans="1:10" s="128" customFormat="1" ht="13.9" customHeight="1" x14ac:dyDescent="0.2">
      <c r="A20" s="22"/>
      <c r="B20" s="22"/>
      <c r="C20" s="7"/>
      <c r="D20" s="7"/>
      <c r="E20" s="7"/>
      <c r="F20" s="22"/>
      <c r="G20" s="7"/>
    </row>
    <row r="21" spans="1:10" s="128" customFormat="1" ht="13.9" customHeight="1" x14ac:dyDescent="0.2">
      <c r="A21" s="22"/>
      <c r="B21" s="22"/>
      <c r="C21" s="7"/>
      <c r="D21" s="7"/>
      <c r="E21" s="7"/>
      <c r="F21" s="22"/>
      <c r="G21" s="7"/>
    </row>
    <row r="22" spans="1:10" s="128" customFormat="1" ht="13.9" customHeight="1" x14ac:dyDescent="0.2">
      <c r="A22" s="22"/>
      <c r="B22" s="22" t="s">
        <v>4556</v>
      </c>
      <c r="C22" s="7"/>
      <c r="D22" s="7"/>
      <c r="E22" s="7"/>
      <c r="F22" s="22"/>
      <c r="G22" s="7"/>
    </row>
    <row r="23" spans="1:10" s="128" customFormat="1" ht="13.9" customHeight="1" x14ac:dyDescent="0.2">
      <c r="A23" s="22"/>
      <c r="B23" s="22" t="s">
        <v>4557</v>
      </c>
      <c r="C23" s="7"/>
      <c r="D23" s="7"/>
      <c r="E23" s="7"/>
      <c r="F23" s="22"/>
      <c r="G23" s="7"/>
    </row>
    <row r="24" spans="1:10" s="128" customFormat="1" ht="13.9" customHeight="1" x14ac:dyDescent="0.2">
      <c r="A24" s="22"/>
      <c r="B24" s="22" t="s">
        <v>1219</v>
      </c>
      <c r="C24" s="7"/>
      <c r="D24" s="7"/>
      <c r="E24" s="7"/>
      <c r="F24" s="22"/>
      <c r="G24" s="7"/>
    </row>
    <row r="25" spans="1:10" s="128" customFormat="1" ht="13.9" customHeight="1" x14ac:dyDescent="0.2">
      <c r="A25" s="22"/>
      <c r="B25" s="22" t="s">
        <v>4558</v>
      </c>
      <c r="C25" s="7"/>
      <c r="D25" s="7"/>
      <c r="E25" s="7"/>
      <c r="F25" s="22"/>
      <c r="G25" s="7"/>
    </row>
    <row r="26" spans="1:10" s="128" customFormat="1" ht="13.9" customHeight="1" x14ac:dyDescent="0.2">
      <c r="A26" s="22"/>
      <c r="B26" s="22" t="s">
        <v>1220</v>
      </c>
      <c r="C26" s="7"/>
      <c r="D26" s="7"/>
      <c r="E26" s="7"/>
      <c r="F26" s="22"/>
      <c r="G26" s="7"/>
    </row>
    <row r="27" spans="1:10" s="128" customFormat="1" ht="13.9" customHeight="1" x14ac:dyDescent="0.2">
      <c r="A27" s="22"/>
      <c r="B27" s="22" t="s">
        <v>4559</v>
      </c>
      <c r="C27" s="7"/>
      <c r="D27" s="7"/>
      <c r="E27" s="7"/>
      <c r="F27" s="22"/>
      <c r="G27" s="7"/>
    </row>
    <row r="28" spans="1:10" s="128" customFormat="1" ht="13.9" customHeight="1" x14ac:dyDescent="0.2">
      <c r="A28" s="22"/>
      <c r="B28" s="22" t="s">
        <v>4560</v>
      </c>
      <c r="C28" s="7"/>
      <c r="D28" s="7"/>
      <c r="E28" s="7"/>
      <c r="F28" s="22"/>
      <c r="G28" s="7"/>
    </row>
    <row r="29" spans="1:10" s="128" customFormat="1" ht="13.9" customHeight="1" x14ac:dyDescent="0.2">
      <c r="A29" s="22"/>
      <c r="B29" s="22" t="s">
        <v>1221</v>
      </c>
      <c r="C29" s="7"/>
      <c r="D29" s="7"/>
      <c r="E29" s="7"/>
      <c r="F29" s="22"/>
      <c r="G29" s="7"/>
    </row>
    <row r="30" spans="1:10" s="128" customFormat="1" ht="13.9" customHeight="1" x14ac:dyDescent="0.2">
      <c r="A30" s="22"/>
      <c r="B30" s="22" t="s">
        <v>1222</v>
      </c>
      <c r="C30" s="7"/>
      <c r="D30" s="7"/>
      <c r="E30" s="7"/>
      <c r="F30" s="22"/>
      <c r="G30" s="7"/>
    </row>
    <row r="31" spans="1:10" s="128" customFormat="1" ht="19.899999999999999" customHeight="1" x14ac:dyDescent="0.2">
      <c r="A31" s="2" t="s">
        <v>1092</v>
      </c>
      <c r="B31" s="5" t="s">
        <v>4561</v>
      </c>
      <c r="C31" s="57"/>
      <c r="D31" s="57"/>
      <c r="E31" s="57"/>
      <c r="F31" s="22"/>
      <c r="G31" s="57"/>
    </row>
    <row r="32" spans="1:10" x14ac:dyDescent="0.2">
      <c r="A32" s="184"/>
      <c r="B32" s="185"/>
      <c r="C32" s="185"/>
      <c r="D32" s="185"/>
      <c r="E32" s="185"/>
      <c r="F32" s="185"/>
      <c r="G32" s="185"/>
      <c r="H32" s="128"/>
      <c r="I32" s="128"/>
      <c r="J32" s="128"/>
    </row>
    <row r="33" spans="1:10" x14ac:dyDescent="0.2">
      <c r="A33" s="186"/>
      <c r="B33" s="185"/>
      <c r="C33" s="138">
        <v>2019</v>
      </c>
      <c r="D33" s="138">
        <v>2020</v>
      </c>
      <c r="E33" s="138">
        <v>2021</v>
      </c>
      <c r="F33" s="138">
        <v>2022</v>
      </c>
      <c r="G33" s="138">
        <v>2023</v>
      </c>
      <c r="H33" s="128"/>
      <c r="I33" s="128"/>
      <c r="J33" s="128"/>
    </row>
    <row r="34" spans="1:10" x14ac:dyDescent="0.2">
      <c r="A34" s="186"/>
      <c r="B34" s="72"/>
      <c r="C34" s="163" t="s">
        <v>1006</v>
      </c>
      <c r="D34" s="164"/>
      <c r="E34" s="165"/>
      <c r="F34" s="164"/>
      <c r="G34" s="166"/>
      <c r="H34" s="128"/>
      <c r="I34" s="128"/>
      <c r="J34" s="128"/>
    </row>
    <row r="35" spans="1:10" x14ac:dyDescent="0.2">
      <c r="A35" s="186"/>
      <c r="B35" s="370" t="s">
        <v>1021</v>
      </c>
      <c r="C35" s="352">
        <v>395135</v>
      </c>
      <c r="D35" s="352">
        <v>400526</v>
      </c>
      <c r="E35" s="352">
        <v>407032</v>
      </c>
      <c r="F35" s="352">
        <v>414930</v>
      </c>
      <c r="G35" s="352">
        <v>420964</v>
      </c>
      <c r="H35" s="128"/>
      <c r="I35" s="128"/>
      <c r="J35" s="128"/>
    </row>
    <row r="36" spans="1:10" x14ac:dyDescent="0.2">
      <c r="A36" s="186"/>
      <c r="B36" s="168" t="s">
        <v>1046</v>
      </c>
      <c r="C36" s="124">
        <v>194632</v>
      </c>
      <c r="D36" s="124">
        <v>196388</v>
      </c>
      <c r="E36" s="124">
        <v>199771</v>
      </c>
      <c r="F36" s="124">
        <v>203210</v>
      </c>
      <c r="G36" s="124">
        <v>207021</v>
      </c>
      <c r="H36" s="128"/>
      <c r="I36" s="128"/>
      <c r="J36" s="128"/>
    </row>
    <row r="37" spans="1:10" x14ac:dyDescent="0.2">
      <c r="A37" s="186"/>
      <c r="B37" s="169" t="s">
        <v>1047</v>
      </c>
      <c r="C37" s="121">
        <v>2311</v>
      </c>
      <c r="D37" s="121">
        <v>2309</v>
      </c>
      <c r="E37" s="121">
        <v>2488</v>
      </c>
      <c r="F37" s="121">
        <v>2447</v>
      </c>
      <c r="G37" s="121">
        <v>2418</v>
      </c>
      <c r="H37" s="128"/>
      <c r="I37" s="128"/>
      <c r="J37" s="128"/>
    </row>
    <row r="38" spans="1:10" x14ac:dyDescent="0.2">
      <c r="A38" s="186"/>
      <c r="B38" s="169" t="s">
        <v>1048</v>
      </c>
      <c r="C38" s="182">
        <v>43155</v>
      </c>
      <c r="D38" s="182">
        <v>46766</v>
      </c>
      <c r="E38" s="182">
        <v>48921</v>
      </c>
      <c r="F38" s="182">
        <v>51277</v>
      </c>
      <c r="G38" s="182">
        <v>52214</v>
      </c>
      <c r="H38" s="128"/>
      <c r="I38" s="128"/>
      <c r="J38" s="128"/>
    </row>
    <row r="39" spans="1:10" x14ac:dyDescent="0.2">
      <c r="A39" s="186"/>
      <c r="B39" s="169" t="s">
        <v>1049</v>
      </c>
      <c r="C39" s="121">
        <v>37580</v>
      </c>
      <c r="D39" s="121">
        <v>37860</v>
      </c>
      <c r="E39" s="121">
        <v>38757</v>
      </c>
      <c r="F39" s="121">
        <v>39412</v>
      </c>
      <c r="G39" s="121">
        <v>39661</v>
      </c>
      <c r="H39" s="128"/>
      <c r="I39" s="128"/>
      <c r="J39" s="128"/>
    </row>
    <row r="40" spans="1:10" x14ac:dyDescent="0.2">
      <c r="A40" s="186"/>
      <c r="B40" s="169" t="s">
        <v>1033</v>
      </c>
      <c r="C40" s="182">
        <v>117457</v>
      </c>
      <c r="D40" s="182">
        <v>117203</v>
      </c>
      <c r="E40" s="182">
        <v>117095</v>
      </c>
      <c r="F40" s="182">
        <v>118584</v>
      </c>
      <c r="G40" s="182">
        <v>119650</v>
      </c>
      <c r="H40" s="128"/>
      <c r="I40" s="128"/>
      <c r="J40" s="128"/>
    </row>
    <row r="41" spans="1:10" x14ac:dyDescent="0.2">
      <c r="A41" s="186"/>
      <c r="B41" s="175" t="s">
        <v>1034</v>
      </c>
      <c r="C41" s="183">
        <v>117267</v>
      </c>
      <c r="D41" s="183">
        <v>116952</v>
      </c>
      <c r="E41" s="183">
        <v>116858</v>
      </c>
      <c r="F41" s="183">
        <v>118344</v>
      </c>
      <c r="G41" s="183">
        <v>119398</v>
      </c>
      <c r="H41" s="128"/>
      <c r="I41" s="128"/>
      <c r="J41" s="128"/>
    </row>
    <row r="42" spans="1:10" x14ac:dyDescent="0.2">
      <c r="A42" s="186"/>
      <c r="B42" s="357" t="s">
        <v>1035</v>
      </c>
      <c r="C42" s="358">
        <v>190</v>
      </c>
      <c r="D42" s="358">
        <v>251</v>
      </c>
      <c r="E42" s="358">
        <v>237</v>
      </c>
      <c r="F42" s="358">
        <v>240</v>
      </c>
      <c r="G42" s="358">
        <v>252</v>
      </c>
      <c r="H42" s="128"/>
      <c r="I42" s="128"/>
      <c r="J42" s="128"/>
    </row>
    <row r="43" spans="1:10" x14ac:dyDescent="0.2">
      <c r="A43" s="186"/>
      <c r="B43" s="72"/>
      <c r="C43" s="140" t="s">
        <v>1216</v>
      </c>
      <c r="D43" s="354"/>
      <c r="E43" s="355"/>
      <c r="F43" s="354"/>
      <c r="G43" s="356"/>
      <c r="H43" s="128"/>
      <c r="I43" s="128"/>
      <c r="J43" s="128"/>
    </row>
    <row r="44" spans="1:10" x14ac:dyDescent="0.2">
      <c r="A44" s="186"/>
      <c r="B44" s="370" t="s">
        <v>1021</v>
      </c>
      <c r="C44" s="353">
        <v>1.5379673647693721</v>
      </c>
      <c r="D44" s="353">
        <v>1.3643438318549386</v>
      </c>
      <c r="E44" s="353">
        <v>1.6243639613907703</v>
      </c>
      <c r="F44" s="353">
        <v>1.9403879793234893</v>
      </c>
      <c r="G44" s="353">
        <v>1.4542211939363199</v>
      </c>
    </row>
    <row r="45" spans="1:10" x14ac:dyDescent="0.2">
      <c r="A45" s="186"/>
      <c r="B45" s="168" t="s">
        <v>1046</v>
      </c>
      <c r="C45" s="170">
        <v>1.7508090107327945</v>
      </c>
      <c r="D45" s="170">
        <v>0.90221546302765887</v>
      </c>
      <c r="E45" s="170">
        <v>1.7226103427908015</v>
      </c>
      <c r="F45" s="170">
        <v>1.7214710843916237</v>
      </c>
      <c r="G45" s="170">
        <v>1.8753998326854031</v>
      </c>
    </row>
    <row r="46" spans="1:10" x14ac:dyDescent="0.2">
      <c r="A46" s="186"/>
      <c r="B46" s="169" t="s">
        <v>1047</v>
      </c>
      <c r="C46" s="348">
        <v>5.815018315018321</v>
      </c>
      <c r="D46" s="348">
        <v>-8.6542622241452705E-2</v>
      </c>
      <c r="E46" s="348">
        <v>7.752273711563447</v>
      </c>
      <c r="F46" s="348">
        <v>-1.6479099678456492</v>
      </c>
      <c r="G46" s="348">
        <v>-1.1851246424192823</v>
      </c>
    </row>
    <row r="47" spans="1:10" x14ac:dyDescent="0.2">
      <c r="A47" s="186"/>
      <c r="B47" s="169" t="s">
        <v>1048</v>
      </c>
      <c r="C47" s="171">
        <v>3.9028265998940697</v>
      </c>
      <c r="D47" s="171">
        <v>8.367512455103693</v>
      </c>
      <c r="E47" s="171">
        <v>4.6080485823033825</v>
      </c>
      <c r="F47" s="171">
        <v>4.8159277202019695</v>
      </c>
      <c r="G47" s="171">
        <v>1.8273299920042092</v>
      </c>
    </row>
    <row r="48" spans="1:10" x14ac:dyDescent="0.2">
      <c r="A48" s="186"/>
      <c r="B48" s="169" t="s">
        <v>1049</v>
      </c>
      <c r="C48" s="348">
        <v>-0.61619019913786133</v>
      </c>
      <c r="D48" s="348">
        <v>0.74507716870675722</v>
      </c>
      <c r="E48" s="348">
        <v>2.3692551505546646</v>
      </c>
      <c r="F48" s="348">
        <v>1.690017287199737</v>
      </c>
      <c r="G48" s="348">
        <v>0.63178727291180792</v>
      </c>
    </row>
    <row r="49" spans="1:7" x14ac:dyDescent="0.2">
      <c r="A49" s="186"/>
      <c r="B49" s="169" t="s">
        <v>1033</v>
      </c>
      <c r="C49" s="171">
        <v>0.96358822720397086</v>
      </c>
      <c r="D49" s="171">
        <v>-0.21624935082625996</v>
      </c>
      <c r="E49" s="171">
        <v>-9.2147811916078126E-2</v>
      </c>
      <c r="F49" s="171">
        <v>1.2716170630684474</v>
      </c>
      <c r="G49" s="171">
        <v>0.8989408351885686</v>
      </c>
    </row>
    <row r="50" spans="1:7" x14ac:dyDescent="0.2">
      <c r="A50" s="186"/>
      <c r="B50" s="175" t="s">
        <v>1034</v>
      </c>
      <c r="C50" s="176">
        <v>0.95473406911276015</v>
      </c>
      <c r="D50" s="176">
        <v>-0.26861776970504536</v>
      </c>
      <c r="E50" s="176">
        <v>-8.037485464122085E-2</v>
      </c>
      <c r="F50" s="176">
        <v>1.2716288144585803</v>
      </c>
      <c r="G50" s="176">
        <v>0.89062394375717702</v>
      </c>
    </row>
    <row r="51" spans="1:7" x14ac:dyDescent="0.2">
      <c r="A51" s="186"/>
      <c r="B51" s="357" t="s">
        <v>1035</v>
      </c>
      <c r="C51" s="360">
        <v>6.7415730337078656</v>
      </c>
      <c r="D51" s="360">
        <v>32.10526315789474</v>
      </c>
      <c r="E51" s="360">
        <v>-5.5776892430278764</v>
      </c>
      <c r="F51" s="360">
        <v>1.2658227848101262</v>
      </c>
      <c r="G51" s="360">
        <v>5</v>
      </c>
    </row>
    <row r="52" spans="1:7" x14ac:dyDescent="0.2">
      <c r="A52" s="186"/>
      <c r="B52" s="72"/>
      <c r="C52" s="140" t="s">
        <v>1202</v>
      </c>
      <c r="D52" s="354"/>
      <c r="E52" s="355"/>
      <c r="F52" s="354"/>
      <c r="G52" s="356"/>
    </row>
    <row r="53" spans="1:7" x14ac:dyDescent="0.2">
      <c r="A53" s="186"/>
      <c r="B53" s="370" t="s">
        <v>1021</v>
      </c>
      <c r="C53" s="353">
        <v>100</v>
      </c>
      <c r="D53" s="353">
        <v>100</v>
      </c>
      <c r="E53" s="353">
        <v>100</v>
      </c>
      <c r="F53" s="353">
        <v>99.999999999999986</v>
      </c>
      <c r="G53" s="353">
        <v>99.999999999999986</v>
      </c>
    </row>
    <row r="54" spans="1:7" x14ac:dyDescent="0.2">
      <c r="A54" s="167" t="s">
        <v>4562</v>
      </c>
      <c r="B54" s="168" t="s">
        <v>1046</v>
      </c>
      <c r="C54" s="170">
        <v>49.257089349209764</v>
      </c>
      <c r="D54" s="170">
        <v>49.032522233263258</v>
      </c>
      <c r="E54" s="170">
        <v>49.079924919908017</v>
      </c>
      <c r="F54" s="170">
        <v>48.974525823632902</v>
      </c>
      <c r="G54" s="170">
        <v>49.177839435201108</v>
      </c>
    </row>
    <row r="55" spans="1:7" x14ac:dyDescent="0.2">
      <c r="A55" s="167" t="s">
        <v>4563</v>
      </c>
      <c r="B55" s="169" t="s">
        <v>1047</v>
      </c>
      <c r="C55" s="348">
        <v>0.58486340111607427</v>
      </c>
      <c r="D55" s="348">
        <v>0.57649191313422843</v>
      </c>
      <c r="E55" s="348">
        <v>0.6112541520077045</v>
      </c>
      <c r="F55" s="348">
        <v>0.58973802810112541</v>
      </c>
      <c r="G55" s="348">
        <v>0.57439591033912629</v>
      </c>
    </row>
    <row r="56" spans="1:7" x14ac:dyDescent="0.2">
      <c r="A56" s="167" t="s">
        <v>4564</v>
      </c>
      <c r="B56" s="169" t="s">
        <v>1048</v>
      </c>
      <c r="C56" s="171">
        <v>10.921583762511547</v>
      </c>
      <c r="D56" s="171">
        <v>11.676145868183339</v>
      </c>
      <c r="E56" s="171">
        <v>12.018956740501975</v>
      </c>
      <c r="F56" s="171">
        <v>12.357988094377363</v>
      </c>
      <c r="G56" s="171">
        <v>12.403435923261846</v>
      </c>
    </row>
    <row r="57" spans="1:7" x14ac:dyDescent="0.2">
      <c r="A57" s="167" t="s">
        <v>4565</v>
      </c>
      <c r="B57" s="169" t="s">
        <v>1049</v>
      </c>
      <c r="C57" s="348">
        <v>9.5106735672618221</v>
      </c>
      <c r="D57" s="348">
        <v>9.4525698706201347</v>
      </c>
      <c r="E57" s="348">
        <v>9.5218557754672855</v>
      </c>
      <c r="F57" s="348">
        <v>9.4984696213819202</v>
      </c>
      <c r="G57" s="348">
        <v>9.4214707195864715</v>
      </c>
    </row>
    <row r="58" spans="1:7" x14ac:dyDescent="0.2">
      <c r="A58" s="167" t="s">
        <v>4566</v>
      </c>
      <c r="B58" s="169" t="s">
        <v>1033</v>
      </c>
      <c r="C58" s="171">
        <v>29.725789919900794</v>
      </c>
      <c r="D58" s="171">
        <v>29.262270114799037</v>
      </c>
      <c r="E58" s="171">
        <v>28.768008412115016</v>
      </c>
      <c r="F58" s="171">
        <v>28.579278432506687</v>
      </c>
      <c r="G58" s="171">
        <v>28.422858011611442</v>
      </c>
    </row>
    <row r="59" spans="1:7" x14ac:dyDescent="0.2">
      <c r="A59" s="186"/>
      <c r="B59" s="175" t="s">
        <v>1034</v>
      </c>
      <c r="C59" s="176">
        <v>29.677705088134434</v>
      </c>
      <c r="D59" s="176">
        <v>29.199602522682671</v>
      </c>
      <c r="E59" s="176">
        <v>28.709782031879556</v>
      </c>
      <c r="F59" s="176">
        <v>28.521437350878461</v>
      </c>
      <c r="G59" s="176">
        <v>28.362995410533916</v>
      </c>
    </row>
    <row r="60" spans="1:7" x14ac:dyDescent="0.2">
      <c r="A60" s="186"/>
      <c r="B60" s="357" t="s">
        <v>1035</v>
      </c>
      <c r="C60" s="360">
        <v>4.8084831766358332E-2</v>
      </c>
      <c r="D60" s="360">
        <v>6.266759211636698E-2</v>
      </c>
      <c r="E60" s="360">
        <v>5.8226380235460604E-2</v>
      </c>
      <c r="F60" s="360">
        <v>5.7841081628226446E-2</v>
      </c>
      <c r="G60" s="360">
        <v>5.9862601077526813E-2</v>
      </c>
    </row>
    <row r="61" spans="1:7" s="128" customFormat="1" ht="16.149999999999999" customHeight="1" x14ac:dyDescent="0.2">
      <c r="A61" s="22"/>
      <c r="B61" s="22" t="s">
        <v>4567</v>
      </c>
      <c r="C61" s="7"/>
      <c r="D61" s="7"/>
      <c r="E61" s="7"/>
      <c r="F61" s="22"/>
      <c r="G61" s="7"/>
    </row>
    <row r="62" spans="1:7" s="128" customFormat="1" ht="13.9" customHeight="1" x14ac:dyDescent="0.2">
      <c r="A62" s="22"/>
      <c r="B62" s="22" t="s">
        <v>4568</v>
      </c>
      <c r="C62" s="7"/>
      <c r="D62" s="7"/>
      <c r="E62" s="7"/>
      <c r="F62" s="22"/>
      <c r="G62" s="7"/>
    </row>
    <row r="63" spans="1:7" s="128" customFormat="1" ht="16.149999999999999" customHeight="1" x14ac:dyDescent="0.2">
      <c r="A63" s="22"/>
      <c r="B63" s="22" t="s">
        <v>4569</v>
      </c>
      <c r="C63" s="7"/>
      <c r="D63" s="7"/>
      <c r="E63" s="7"/>
      <c r="F63" s="22"/>
      <c r="G63" s="7"/>
    </row>
    <row r="64" spans="1:7" s="128" customFormat="1" ht="13.9" customHeight="1" x14ac:dyDescent="0.2">
      <c r="A64" s="22"/>
      <c r="B64" s="22" t="s">
        <v>1223</v>
      </c>
      <c r="C64" s="7"/>
      <c r="D64" s="7"/>
      <c r="E64" s="7"/>
      <c r="F64" s="22"/>
      <c r="G64" s="7"/>
    </row>
    <row r="65" spans="1:10" s="128" customFormat="1" ht="13.9" customHeight="1" x14ac:dyDescent="0.2">
      <c r="A65" s="22"/>
      <c r="B65" s="22" t="s">
        <v>1224</v>
      </c>
      <c r="C65" s="7"/>
      <c r="D65" s="7"/>
      <c r="E65" s="7"/>
      <c r="F65" s="22"/>
      <c r="G65" s="7"/>
    </row>
    <row r="66" spans="1:10" s="128" customFormat="1" ht="13.9" customHeight="1" x14ac:dyDescent="0.2">
      <c r="A66" s="22"/>
      <c r="B66" s="22" t="s">
        <v>1225</v>
      </c>
      <c r="C66" s="7"/>
      <c r="D66" s="7"/>
      <c r="E66" s="7"/>
      <c r="F66" s="22"/>
      <c r="G66" s="7"/>
    </row>
    <row r="67" spans="1:10" s="128" customFormat="1" ht="13.9" customHeight="1" x14ac:dyDescent="0.2">
      <c r="A67" s="22"/>
      <c r="B67" s="22" t="s">
        <v>1226</v>
      </c>
      <c r="C67" s="7"/>
      <c r="D67" s="7"/>
      <c r="E67" s="7"/>
      <c r="F67" s="22"/>
      <c r="G67" s="7"/>
    </row>
    <row r="68" spans="1:10" s="128" customFormat="1" ht="13.9" customHeight="1" x14ac:dyDescent="0.2">
      <c r="A68" s="22"/>
      <c r="B68" s="22"/>
      <c r="C68" s="7"/>
      <c r="D68" s="7"/>
      <c r="E68" s="7"/>
      <c r="F68" s="22"/>
      <c r="G68" s="7"/>
    </row>
    <row r="69" spans="1:10" s="128" customFormat="1" ht="13.9" customHeight="1" x14ac:dyDescent="0.2">
      <c r="A69" s="22"/>
      <c r="B69" s="22" t="s">
        <v>1227</v>
      </c>
      <c r="C69" s="7"/>
      <c r="D69" s="7"/>
      <c r="E69" s="7"/>
      <c r="F69" s="22"/>
      <c r="G69" s="7"/>
    </row>
    <row r="70" spans="1:10" s="128" customFormat="1" ht="13.9" customHeight="1" x14ac:dyDescent="0.2">
      <c r="A70" s="22"/>
      <c r="B70" s="22" t="s">
        <v>1228</v>
      </c>
      <c r="C70" s="7"/>
      <c r="D70" s="7"/>
      <c r="E70" s="7"/>
      <c r="F70" s="22"/>
      <c r="G70" s="7"/>
    </row>
    <row r="71" spans="1:10" s="128" customFormat="1" ht="13.9" customHeight="1" x14ac:dyDescent="0.2">
      <c r="A71" s="22"/>
      <c r="B71" s="22" t="s">
        <v>1229</v>
      </c>
      <c r="C71" s="7"/>
      <c r="D71" s="7"/>
      <c r="E71" s="7"/>
      <c r="F71" s="22"/>
      <c r="G71" s="7"/>
    </row>
    <row r="72" spans="1:10" s="128" customFormat="1" ht="16.149999999999999" customHeight="1" x14ac:dyDescent="0.2">
      <c r="A72" s="22"/>
      <c r="B72" s="22" t="s">
        <v>4570</v>
      </c>
      <c r="C72" s="7"/>
      <c r="D72" s="7"/>
      <c r="E72" s="7"/>
      <c r="F72" s="22"/>
      <c r="G72" s="7"/>
    </row>
    <row r="73" spans="1:10" s="128" customFormat="1" ht="16.149999999999999" customHeight="1" x14ac:dyDescent="0.2">
      <c r="A73" s="22"/>
      <c r="B73" s="22" t="s">
        <v>4571</v>
      </c>
      <c r="C73" s="7"/>
      <c r="D73" s="7"/>
      <c r="E73" s="7"/>
      <c r="F73" s="22"/>
      <c r="G73" s="7"/>
    </row>
    <row r="74" spans="1:10" s="128" customFormat="1" ht="16.149999999999999" customHeight="1" x14ac:dyDescent="0.2">
      <c r="A74" s="22"/>
      <c r="B74" s="22" t="s">
        <v>4572</v>
      </c>
      <c r="C74" s="7"/>
      <c r="D74" s="7"/>
      <c r="E74" s="7"/>
      <c r="F74" s="22"/>
      <c r="G74" s="7"/>
    </row>
    <row r="75" spans="1:10" s="128" customFormat="1" ht="16.149999999999999" customHeight="1" x14ac:dyDescent="0.2">
      <c r="A75" s="22"/>
      <c r="B75" s="22" t="s">
        <v>4573</v>
      </c>
      <c r="C75" s="7"/>
      <c r="D75" s="7"/>
      <c r="E75" s="7"/>
      <c r="F75" s="22"/>
      <c r="G75" s="7"/>
    </row>
    <row r="76" spans="1:10" s="128" customFormat="1" ht="13.9" customHeight="1" x14ac:dyDescent="0.2">
      <c r="A76" s="22"/>
      <c r="B76" s="22" t="s">
        <v>4574</v>
      </c>
      <c r="C76" s="7"/>
      <c r="D76" s="7"/>
      <c r="E76" s="7"/>
      <c r="F76" s="22"/>
      <c r="G76" s="7"/>
    </row>
    <row r="77" spans="1:10" s="128" customFormat="1" ht="13.9" customHeight="1" x14ac:dyDescent="0.2">
      <c r="A77" s="22"/>
      <c r="B77" s="22" t="s">
        <v>1230</v>
      </c>
      <c r="C77" s="7"/>
      <c r="D77" s="7"/>
      <c r="E77" s="7"/>
      <c r="F77" s="22"/>
      <c r="G77" s="7"/>
    </row>
    <row r="78" spans="1:10" s="128" customFormat="1" ht="13.9" customHeight="1" x14ac:dyDescent="0.2">
      <c r="A78" s="22"/>
      <c r="B78" s="22"/>
      <c r="C78" s="7"/>
      <c r="D78" s="7"/>
      <c r="E78" s="7"/>
      <c r="F78" s="22"/>
      <c r="G78" s="7"/>
    </row>
    <row r="79" spans="1:10" s="128" customFormat="1" ht="19.899999999999999" customHeight="1" x14ac:dyDescent="0.2">
      <c r="A79" s="2" t="s">
        <v>1217</v>
      </c>
      <c r="B79" s="5" t="s">
        <v>4575</v>
      </c>
      <c r="C79" s="57"/>
      <c r="D79" s="57"/>
      <c r="E79" s="57"/>
      <c r="F79" s="22"/>
      <c r="G79" s="57"/>
    </row>
    <row r="80" spans="1:10" x14ac:dyDescent="0.2">
      <c r="A80" s="132"/>
      <c r="B80" s="57"/>
      <c r="C80" s="57"/>
      <c r="D80" s="57"/>
      <c r="E80" s="57"/>
      <c r="F80" s="57"/>
      <c r="G80" s="57"/>
      <c r="H80" s="128"/>
      <c r="I80" s="128"/>
      <c r="J80" s="128"/>
    </row>
    <row r="81" spans="1:7" x14ac:dyDescent="0.2">
      <c r="A81" s="186"/>
      <c r="B81" s="112"/>
      <c r="C81" s="138">
        <v>2019</v>
      </c>
      <c r="D81" s="138">
        <v>2020</v>
      </c>
      <c r="E81" s="138">
        <v>2021</v>
      </c>
      <c r="F81" s="138">
        <v>2022</v>
      </c>
      <c r="G81" s="138">
        <v>2023</v>
      </c>
    </row>
    <row r="82" spans="1:7" x14ac:dyDescent="0.2">
      <c r="A82" s="186"/>
      <c r="B82" s="112"/>
      <c r="C82" s="163" t="s">
        <v>1006</v>
      </c>
      <c r="D82" s="164"/>
      <c r="E82" s="165"/>
      <c r="F82" s="164"/>
      <c r="G82" s="166"/>
    </row>
    <row r="83" spans="1:7" x14ac:dyDescent="0.2">
      <c r="A83" s="186"/>
      <c r="B83" s="370" t="s">
        <v>1021</v>
      </c>
      <c r="C83" s="364">
        <v>395135</v>
      </c>
      <c r="D83" s="364">
        <v>400526</v>
      </c>
      <c r="E83" s="364">
        <v>407032</v>
      </c>
      <c r="F83" s="364">
        <v>414930</v>
      </c>
      <c r="G83" s="364">
        <v>420964</v>
      </c>
    </row>
    <row r="84" spans="1:7" x14ac:dyDescent="0.2">
      <c r="A84" s="186"/>
      <c r="B84" s="366" t="s">
        <v>1051</v>
      </c>
      <c r="C84" s="365">
        <v>247216</v>
      </c>
      <c r="D84" s="365">
        <v>247025</v>
      </c>
      <c r="E84" s="365">
        <v>246320</v>
      </c>
      <c r="F84" s="365">
        <v>255145</v>
      </c>
      <c r="G84" s="365">
        <v>258649</v>
      </c>
    </row>
    <row r="85" spans="1:7" x14ac:dyDescent="0.2">
      <c r="A85" s="186"/>
      <c r="B85" s="367" t="s">
        <v>1052</v>
      </c>
      <c r="C85" s="121">
        <v>38345</v>
      </c>
      <c r="D85" s="121">
        <v>40175</v>
      </c>
      <c r="E85" s="121">
        <v>41521</v>
      </c>
      <c r="F85" s="121">
        <v>42462</v>
      </c>
      <c r="G85" s="121">
        <v>43475</v>
      </c>
    </row>
    <row r="86" spans="1:7" x14ac:dyDescent="0.2">
      <c r="A86" s="186"/>
      <c r="B86" s="367" t="s">
        <v>1050</v>
      </c>
      <c r="C86" s="182">
        <v>89634</v>
      </c>
      <c r="D86" s="182">
        <v>90971</v>
      </c>
      <c r="E86" s="182">
        <v>95691</v>
      </c>
      <c r="F86" s="182">
        <v>92508</v>
      </c>
      <c r="G86" s="182">
        <v>93707</v>
      </c>
    </row>
    <row r="87" spans="1:7" x14ac:dyDescent="0.2">
      <c r="A87" s="186"/>
      <c r="B87" s="369" t="s">
        <v>1053</v>
      </c>
      <c r="C87" s="368">
        <v>19940</v>
      </c>
      <c r="D87" s="368">
        <v>22355</v>
      </c>
      <c r="E87" s="368">
        <v>23500</v>
      </c>
      <c r="F87" s="368">
        <v>24815</v>
      </c>
      <c r="G87" s="368">
        <v>25133</v>
      </c>
    </row>
    <row r="88" spans="1:7" s="128" customFormat="1" ht="13.9" customHeight="1" x14ac:dyDescent="0.2">
      <c r="A88" s="22"/>
      <c r="B88" s="22"/>
      <c r="C88" s="7"/>
      <c r="D88" s="7"/>
      <c r="E88" s="7"/>
      <c r="F88" s="22"/>
      <c r="G88" s="7"/>
    </row>
    <row r="89" spans="1:7" s="128" customFormat="1" ht="13.9" customHeight="1" x14ac:dyDescent="0.2">
      <c r="A89" s="22"/>
      <c r="B89" s="22"/>
      <c r="C89" s="7"/>
      <c r="D89" s="7"/>
      <c r="E89" s="7"/>
      <c r="F89" s="22"/>
      <c r="G89" s="7"/>
    </row>
    <row r="90" spans="1:7" s="128" customFormat="1" ht="13.9" customHeight="1" x14ac:dyDescent="0.2">
      <c r="A90" s="22"/>
      <c r="B90" s="22"/>
      <c r="C90" s="7"/>
      <c r="D90" s="7"/>
      <c r="E90" s="7"/>
      <c r="F90" s="22"/>
      <c r="G90" s="7"/>
    </row>
    <row r="91" spans="1:7" s="128" customFormat="1" ht="13.9" customHeight="1" x14ac:dyDescent="0.2">
      <c r="A91" s="22"/>
      <c r="B91" s="22"/>
      <c r="C91" s="7"/>
      <c r="D91" s="7"/>
      <c r="E91" s="7"/>
      <c r="F91" s="22"/>
      <c r="G91" s="7"/>
    </row>
    <row r="92" spans="1:7" s="128" customFormat="1" ht="13.9" customHeight="1" x14ac:dyDescent="0.2">
      <c r="A92" s="22"/>
      <c r="B92" s="22"/>
      <c r="C92" s="7"/>
      <c r="D92" s="7"/>
      <c r="E92" s="7"/>
      <c r="F92" s="22"/>
      <c r="G92" s="7"/>
    </row>
    <row r="93" spans="1:7" s="128" customFormat="1" ht="13.9" customHeight="1" x14ac:dyDescent="0.2">
      <c r="A93" s="22"/>
      <c r="B93" s="22"/>
      <c r="C93" s="7"/>
      <c r="D93" s="7"/>
      <c r="E93" s="7"/>
      <c r="F93" s="22"/>
      <c r="G93" s="7"/>
    </row>
    <row r="94" spans="1:7" s="128" customFormat="1" ht="13.9" customHeight="1" x14ac:dyDescent="0.2">
      <c r="A94" s="22"/>
      <c r="B94" s="22"/>
      <c r="C94" s="7"/>
      <c r="D94" s="7"/>
      <c r="E94" s="7"/>
      <c r="F94" s="22"/>
      <c r="G94" s="7"/>
    </row>
    <row r="95" spans="1:7" s="128" customFormat="1" ht="13.9" customHeight="1" x14ac:dyDescent="0.2">
      <c r="A95" s="22"/>
      <c r="B95" s="22"/>
      <c r="C95" s="7"/>
      <c r="D95" s="7"/>
      <c r="E95" s="7"/>
      <c r="F95" s="22"/>
      <c r="G95" s="7"/>
    </row>
    <row r="96" spans="1:7" s="128" customFormat="1" ht="13.9" customHeight="1" x14ac:dyDescent="0.2">
      <c r="A96" s="22"/>
      <c r="B96" s="22"/>
      <c r="C96" s="7"/>
      <c r="D96" s="7"/>
      <c r="E96" s="7"/>
      <c r="F96" s="22"/>
      <c r="G96" s="7"/>
    </row>
    <row r="97" spans="1:7" s="128" customFormat="1" ht="13.9" customHeight="1" x14ac:dyDescent="0.2">
      <c r="A97" s="22"/>
      <c r="B97" s="22"/>
      <c r="C97" s="7"/>
      <c r="D97" s="7"/>
      <c r="E97" s="7"/>
      <c r="F97" s="22"/>
      <c r="G97" s="7"/>
    </row>
    <row r="98" spans="1:7" s="128" customFormat="1" ht="13.9" customHeight="1" x14ac:dyDescent="0.2">
      <c r="A98" s="22"/>
      <c r="B98" s="22"/>
      <c r="C98" s="7"/>
      <c r="D98" s="7"/>
      <c r="E98" s="7"/>
      <c r="F98" s="22"/>
      <c r="G98" s="7"/>
    </row>
    <row r="99" spans="1:7" s="128" customFormat="1" ht="13.9" customHeight="1" x14ac:dyDescent="0.2">
      <c r="A99" s="22"/>
      <c r="B99" s="22"/>
      <c r="C99" s="7"/>
      <c r="D99" s="7"/>
      <c r="E99" s="7"/>
      <c r="F99" s="22"/>
      <c r="G99" s="7"/>
    </row>
    <row r="100" spans="1:7" s="128" customFormat="1" ht="13.9" customHeight="1" x14ac:dyDescent="0.2">
      <c r="A100" s="22"/>
      <c r="B100" s="22"/>
      <c r="C100" s="7"/>
      <c r="D100" s="7"/>
      <c r="E100" s="7"/>
      <c r="F100" s="22"/>
      <c r="G100" s="7"/>
    </row>
    <row r="101" spans="1:7" s="128" customFormat="1" ht="13.9" customHeight="1" x14ac:dyDescent="0.2">
      <c r="A101" s="22"/>
      <c r="B101" s="22"/>
      <c r="C101" s="7"/>
      <c r="D101" s="7"/>
      <c r="E101" s="7"/>
      <c r="F101" s="22"/>
      <c r="G101" s="7"/>
    </row>
    <row r="102" spans="1:7" s="128" customFormat="1" ht="13.9" customHeight="1" x14ac:dyDescent="0.2">
      <c r="A102" s="22"/>
      <c r="B102" s="22"/>
      <c r="C102" s="7"/>
      <c r="D102" s="7"/>
      <c r="E102" s="7"/>
      <c r="F102" s="22"/>
      <c r="G102" s="7"/>
    </row>
    <row r="103" spans="1:7" s="128" customFormat="1" ht="13.9" customHeight="1" x14ac:dyDescent="0.2">
      <c r="A103" s="22"/>
      <c r="B103" s="22"/>
      <c r="C103" s="7"/>
      <c r="D103" s="7"/>
      <c r="E103" s="7"/>
      <c r="F103" s="22"/>
      <c r="G103" s="7"/>
    </row>
    <row r="104" spans="1:7" s="128" customFormat="1" ht="13.9" customHeight="1" x14ac:dyDescent="0.2">
      <c r="A104" s="22"/>
      <c r="B104" s="22"/>
      <c r="C104" s="7"/>
      <c r="D104" s="7"/>
      <c r="E104" s="7"/>
      <c r="F104" s="22"/>
      <c r="G104" s="7"/>
    </row>
    <row r="105" spans="1:7" s="128" customFormat="1" ht="13.9" customHeight="1" x14ac:dyDescent="0.2">
      <c r="A105" s="22"/>
      <c r="B105" s="22"/>
      <c r="C105" s="7"/>
      <c r="D105" s="7"/>
      <c r="E105" s="7"/>
      <c r="F105" s="22"/>
      <c r="G105" s="7"/>
    </row>
    <row r="106" spans="1:7" s="128" customFormat="1" ht="13.9" customHeight="1" x14ac:dyDescent="0.2">
      <c r="A106" s="22"/>
      <c r="B106" s="22"/>
      <c r="C106" s="7"/>
      <c r="D106" s="7"/>
      <c r="E106" s="7"/>
      <c r="F106" s="22"/>
      <c r="G106" s="7"/>
    </row>
    <row r="107" spans="1:7" s="128" customFormat="1" ht="13.9" customHeight="1" x14ac:dyDescent="0.2">
      <c r="A107" s="22"/>
      <c r="B107" s="22"/>
      <c r="C107" s="7"/>
      <c r="D107" s="7"/>
      <c r="E107" s="7"/>
      <c r="F107" s="22"/>
      <c r="G107" s="7"/>
    </row>
    <row r="108" spans="1:7" s="128" customFormat="1" ht="13.9" customHeight="1" x14ac:dyDescent="0.2">
      <c r="A108" s="22"/>
      <c r="B108" s="22"/>
      <c r="C108" s="7"/>
      <c r="D108" s="7"/>
      <c r="E108" s="7"/>
      <c r="F108" s="22"/>
      <c r="G108" s="7"/>
    </row>
    <row r="109" spans="1:7" s="128" customFormat="1" ht="13.9" customHeight="1" x14ac:dyDescent="0.2">
      <c r="A109" s="22"/>
      <c r="B109" s="22"/>
      <c r="C109" s="7"/>
      <c r="D109" s="7"/>
      <c r="E109" s="7"/>
      <c r="F109" s="22"/>
      <c r="G109" s="7"/>
    </row>
    <row r="110" spans="1:7" s="128" customFormat="1" ht="13.9" customHeight="1" x14ac:dyDescent="0.2">
      <c r="A110" s="22"/>
      <c r="B110" s="22"/>
      <c r="C110" s="7"/>
      <c r="D110" s="7"/>
      <c r="E110" s="7"/>
      <c r="F110" s="22"/>
      <c r="G110" s="7"/>
    </row>
    <row r="111" spans="1:7" s="128" customFormat="1" ht="13.9" customHeight="1" x14ac:dyDescent="0.2">
      <c r="A111" s="22"/>
      <c r="B111" s="22"/>
      <c r="C111" s="7"/>
      <c r="D111" s="7"/>
      <c r="E111" s="7"/>
      <c r="F111" s="22"/>
      <c r="G111" s="7"/>
    </row>
    <row r="112" spans="1:7" s="128" customFormat="1" ht="13.9" customHeight="1" x14ac:dyDescent="0.2">
      <c r="A112" s="22"/>
      <c r="B112" s="22"/>
      <c r="C112" s="7"/>
      <c r="D112" s="7"/>
      <c r="E112" s="7"/>
      <c r="F112" s="22"/>
      <c r="G112" s="7"/>
    </row>
    <row r="113" spans="1:7" s="128" customFormat="1" ht="13.9" customHeight="1" x14ac:dyDescent="0.2">
      <c r="A113" s="22"/>
      <c r="B113" s="22"/>
      <c r="C113" s="7"/>
      <c r="D113" s="7"/>
      <c r="E113" s="7"/>
      <c r="F113" s="22"/>
      <c r="G113" s="7"/>
    </row>
    <row r="114" spans="1:7" s="128" customFormat="1" ht="13.9" customHeight="1" x14ac:dyDescent="0.2">
      <c r="A114" s="22"/>
      <c r="B114" s="22"/>
      <c r="C114" s="7"/>
      <c r="D114" s="7"/>
      <c r="E114" s="7"/>
      <c r="F114" s="22"/>
      <c r="G114" s="7"/>
    </row>
    <row r="115" spans="1:7" s="128" customFormat="1" ht="13.9" customHeight="1" x14ac:dyDescent="0.2">
      <c r="A115" s="22"/>
      <c r="B115" s="22"/>
      <c r="C115" s="7"/>
      <c r="D115" s="7"/>
      <c r="E115" s="7"/>
      <c r="F115" s="22"/>
      <c r="G115" s="7"/>
    </row>
    <row r="116" spans="1:7" s="128" customFormat="1" ht="13.9" customHeight="1" x14ac:dyDescent="0.2">
      <c r="A116" s="22"/>
      <c r="B116" s="22"/>
      <c r="C116" s="7"/>
      <c r="D116" s="7"/>
      <c r="E116" s="7"/>
      <c r="F116" s="22"/>
      <c r="G116" s="7"/>
    </row>
    <row r="117" spans="1:7" s="128" customFormat="1" ht="13.9" customHeight="1" x14ac:dyDescent="0.2">
      <c r="A117" s="22"/>
      <c r="B117" s="22"/>
      <c r="C117" s="7"/>
      <c r="D117" s="7"/>
      <c r="E117" s="7"/>
      <c r="F117" s="22"/>
      <c r="G117" s="7"/>
    </row>
    <row r="118" spans="1:7" s="128" customFormat="1" ht="13.9" customHeight="1" x14ac:dyDescent="0.2">
      <c r="A118" s="22"/>
      <c r="B118" s="22"/>
      <c r="C118" s="7"/>
      <c r="D118" s="7"/>
      <c r="E118" s="7"/>
      <c r="F118" s="22"/>
      <c r="G118" s="7"/>
    </row>
    <row r="119" spans="1:7" s="128" customFormat="1" ht="13.9" customHeight="1" x14ac:dyDescent="0.2">
      <c r="A119" s="22"/>
      <c r="B119" s="22"/>
      <c r="C119" s="7"/>
      <c r="D119" s="7"/>
      <c r="E119" s="7"/>
      <c r="F119" s="22"/>
      <c r="G119" s="7"/>
    </row>
    <row r="120" spans="1:7" s="128" customFormat="1" ht="13.9" customHeight="1" x14ac:dyDescent="0.2">
      <c r="A120" s="22"/>
      <c r="B120" s="22"/>
      <c r="C120" s="7"/>
      <c r="D120" s="7"/>
      <c r="E120" s="7"/>
      <c r="F120" s="22"/>
      <c r="G120" s="7"/>
    </row>
    <row r="121" spans="1:7" s="128" customFormat="1" ht="13.9" customHeight="1" x14ac:dyDescent="0.2">
      <c r="A121" s="22"/>
      <c r="B121" s="22"/>
      <c r="C121" s="7"/>
      <c r="D121" s="7"/>
      <c r="E121" s="7"/>
      <c r="F121" s="22"/>
      <c r="G121" s="7"/>
    </row>
    <row r="122" spans="1:7" s="128" customFormat="1" ht="13.9" customHeight="1" x14ac:dyDescent="0.2">
      <c r="A122" s="22"/>
      <c r="B122" s="22"/>
      <c r="C122" s="7"/>
      <c r="D122" s="7"/>
      <c r="E122" s="7"/>
      <c r="F122" s="22"/>
      <c r="G122" s="7"/>
    </row>
    <row r="123" spans="1:7" s="128" customFormat="1" ht="13.9" customHeight="1" x14ac:dyDescent="0.2">
      <c r="A123" s="22"/>
      <c r="B123" s="22"/>
      <c r="C123" s="7"/>
      <c r="D123" s="7"/>
      <c r="E123" s="7"/>
      <c r="F123" s="22"/>
      <c r="G123" s="7"/>
    </row>
    <row r="124" spans="1:7" s="128" customFormat="1" ht="13.9" customHeight="1" x14ac:dyDescent="0.2">
      <c r="A124" s="22"/>
      <c r="B124" s="22"/>
      <c r="C124" s="7"/>
      <c r="D124" s="7"/>
      <c r="E124" s="7"/>
      <c r="F124" s="22"/>
      <c r="G124" s="7"/>
    </row>
    <row r="125" spans="1:7" s="128" customFormat="1" ht="13.9" customHeight="1" x14ac:dyDescent="0.2">
      <c r="A125" s="22"/>
      <c r="B125" s="22"/>
      <c r="C125" s="7"/>
      <c r="D125" s="7"/>
      <c r="E125" s="7"/>
      <c r="F125" s="22"/>
      <c r="G125" s="7"/>
    </row>
    <row r="126" spans="1:7" s="128" customFormat="1" ht="13.9" customHeight="1" x14ac:dyDescent="0.2">
      <c r="A126" s="22"/>
      <c r="B126" s="22"/>
      <c r="C126" s="7"/>
      <c r="D126" s="7"/>
      <c r="E126" s="7"/>
      <c r="F126" s="22"/>
      <c r="G126" s="7"/>
    </row>
    <row r="127" spans="1:7" s="128" customFormat="1" ht="13.9" customHeight="1" x14ac:dyDescent="0.2">
      <c r="A127" s="22"/>
      <c r="B127" s="22"/>
      <c r="C127" s="7"/>
      <c r="D127" s="7"/>
      <c r="E127" s="7"/>
      <c r="F127" s="22"/>
      <c r="G127" s="7"/>
    </row>
    <row r="128" spans="1:7" s="128" customFormat="1" ht="13.9" customHeight="1" x14ac:dyDescent="0.2">
      <c r="A128" s="22"/>
      <c r="B128" s="22"/>
      <c r="C128" s="7"/>
      <c r="D128" s="7"/>
      <c r="E128" s="7"/>
      <c r="F128" s="22"/>
      <c r="G128" s="7"/>
    </row>
    <row r="129" spans="1:7" s="128" customFormat="1" ht="13.9" customHeight="1" x14ac:dyDescent="0.2">
      <c r="A129" s="22"/>
      <c r="B129" s="22"/>
      <c r="C129" s="7"/>
      <c r="D129" s="7"/>
      <c r="E129" s="7"/>
      <c r="F129" s="22"/>
      <c r="G129" s="7"/>
    </row>
    <row r="130" spans="1:7" s="128" customFormat="1" ht="13.9" customHeight="1" x14ac:dyDescent="0.2">
      <c r="A130" s="22"/>
      <c r="B130" s="22"/>
      <c r="C130" s="7"/>
      <c r="D130" s="7"/>
      <c r="E130" s="7"/>
      <c r="F130" s="22"/>
      <c r="G130" s="7"/>
    </row>
    <row r="131" spans="1:7" s="128" customFormat="1" ht="13.9" customHeight="1" x14ac:dyDescent="0.2">
      <c r="A131" s="22"/>
      <c r="B131" s="22"/>
      <c r="C131" s="7"/>
      <c r="D131" s="7"/>
      <c r="E131" s="7"/>
      <c r="F131" s="22"/>
      <c r="G131" s="7"/>
    </row>
    <row r="132" spans="1:7" s="128" customFormat="1" ht="13.9" customHeight="1" x14ac:dyDescent="0.2">
      <c r="A132" s="22"/>
      <c r="B132" s="22"/>
      <c r="C132" s="7"/>
      <c r="D132" s="7"/>
      <c r="E132" s="7"/>
      <c r="F132" s="22"/>
      <c r="G132" s="7"/>
    </row>
    <row r="133" spans="1:7" s="128" customFormat="1" ht="13.9" customHeight="1" x14ac:dyDescent="0.2">
      <c r="A133" s="22"/>
      <c r="B133" s="22"/>
      <c r="C133" s="7"/>
      <c r="D133" s="7"/>
      <c r="E133" s="7"/>
      <c r="F133" s="22"/>
      <c r="G133" s="7"/>
    </row>
  </sheetData>
  <printOptions horizontalCentered="1"/>
  <pageMargins left="0.51181102362204722" right="0.51181102362204722" top="0.51181102362204722" bottom="0.70866141732283472" header="0.35433070866141736" footer="0.35433070866141736"/>
  <pageSetup paperSize="9" scale="90" orientation="portrait" r:id="rId1"/>
  <headerFooter alignWithMargins="0">
    <oddFooter>&amp;R&amp;P&amp;L2025   ADMINISTRATION FÉDÉRALE DES CONTRIBUTIONS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z y E T u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M 8 h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P I R O K I p H u A 4 A A A A R A A A A E w A c A E Z v c m 1 1 b G F z L 1 N l Y 3 R p b 2 4 x L m 0 g o h g A K K A U A A A A A A A A A A A A A A A A A A A A A A A A A A A A K 0 5 N L s n M z 1 M I h t C G 1 g B Q S w E C L Q A U A A I A C A A T P I R O 5 i E 6 5 a g A A A D 4 A A A A E g A A A A A A A A A A A A A A A A A A A A A A Q 2 9 u Z m l n L 1 B h Y 2 t h Z 2 U u e G 1 s U E s B A i 0 A F A A C A A g A E z y E T g / K 6 a u k A A A A 6 Q A A A B M A A A A A A A A A A A A A A A A A 9 A A A A F t D b 2 5 0 Z W 5 0 X 1 R 5 c G V z X S 5 4 b W x Q S w E C L Q A U A A I A C A A T P I R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q J z 4 z 7 7 k i z 4 V e v l j b M u Q A A A A A C A A A A A A A D Z g A A w A A A A B A A A A D y S j a a Z Q D V z k N H 4 i Y 7 w d H 2 A A A A A A S A A A C g A A A A E A A A A G G / 9 N n p / e d a 3 m 3 4 N Y b Z y u l Q A A A A 5 e 5 h p R D 7 X Z G w 2 B T i F u K u f 0 L v F v P m N A S 5 a U J 2 7 7 Q 2 G g E F 4 K j i R g C o 0 J 3 l H w x Q 6 e 1 M N M g X / j d p x 0 a k D v Q D F U d Y r 2 9 9 P c p 2 / B A e q k 3 t o k C g 8 k A U A A A A Y v Z W N u K j u U C v Q 6 F a l w s S f W W o s D E = < / D a t a M a s h u p > 
</file>

<file path=customXml/itemProps1.xml><?xml version="1.0" encoding="utf-8"?>
<ds:datastoreItem xmlns:ds="http://schemas.openxmlformats.org/officeDocument/2006/customXml" ds:itemID="{C8A2CC8E-2DF6-48C8-BD21-DDA5DE4D2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8</vt:i4>
      </vt:variant>
    </vt:vector>
  </HeadingPairs>
  <TitlesOfParts>
    <vt:vector size="40" baseType="lpstr">
      <vt:lpstr>IMPRESSUM</vt:lpstr>
      <vt:lpstr>TABLE DES MATIÈRES</vt:lpstr>
      <vt:lpstr>1.0</vt:lpstr>
      <vt:lpstr>2.0</vt:lpstr>
      <vt:lpstr>2.1</vt:lpstr>
      <vt:lpstr>2.2</vt:lpstr>
      <vt:lpstr>2.3</vt:lpstr>
      <vt:lpstr>2.4</vt:lpstr>
      <vt:lpstr>2.5</vt:lpstr>
      <vt:lpstr>3.0</vt:lpstr>
      <vt:lpstr>3.1</vt:lpstr>
      <vt:lpstr>3.2</vt:lpstr>
      <vt:lpstr>3.3</vt:lpstr>
      <vt:lpstr>3.4</vt:lpstr>
      <vt:lpstr>T 1.0</vt:lpstr>
      <vt:lpstr>T 1.1</vt:lpstr>
      <vt:lpstr>T 1.2</vt:lpstr>
      <vt:lpstr>T 1.3</vt:lpstr>
      <vt:lpstr>G 1.4</vt:lpstr>
      <vt:lpstr>T 2.1</vt:lpstr>
      <vt:lpstr>T 2.2</vt:lpstr>
      <vt:lpstr>T 2.3</vt:lpstr>
      <vt:lpstr>G 2.4</vt:lpstr>
      <vt:lpstr>T 3.1</vt:lpstr>
      <vt:lpstr>T 3.2</vt:lpstr>
      <vt:lpstr>T 3.3</vt:lpstr>
      <vt:lpstr>G 3.4</vt:lpstr>
      <vt:lpstr>T 4.1</vt:lpstr>
      <vt:lpstr>T 4.2</vt:lpstr>
      <vt:lpstr>T 4.3</vt:lpstr>
      <vt:lpstr>G 4.4</vt:lpstr>
      <vt:lpstr>5.0</vt:lpstr>
      <vt:lpstr>'3.3'!Druckbereich</vt:lpstr>
      <vt:lpstr>'T 3.1'!Druckbereich</vt:lpstr>
      <vt:lpstr>'T 3.2'!Druckbereich</vt:lpstr>
      <vt:lpstr>'T 3.3'!Druckbereich</vt:lpstr>
      <vt:lpstr>'TABLE DES MATIÈRES'!Druckbereich</vt:lpstr>
      <vt:lpstr>'T 4.1'!Drucktitel</vt:lpstr>
      <vt:lpstr>'T 4.2'!Drucktitel</vt:lpstr>
      <vt:lpstr>'T 4.3'!Drucktitel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e Mehrwertsteuer in der Schweiz</dc:title>
  <dc:subject>Mehrwertsteuer (MWST)</dc:subject>
  <dc:creator>ESTV, Abteilung Volkswirtschaft und Steuerstatistik, Bruno Schneeberger</dc:creator>
  <cp:keywords>Mehrwertsteuer (MWST)</cp:keywords>
  <dc:description>Gesamtergebnisse, Die Verteilung der Mehrwertsteuer, Statistischer Teil</dc:description>
  <cp:lastModifiedBy>Schneeberger Bruno ESTV</cp:lastModifiedBy>
  <cp:lastPrinted>2022-10-07T08:00:57Z</cp:lastPrinted>
  <dcterms:created xsi:type="dcterms:W3CDTF">2002-02-01T09:33:51Z</dcterms:created>
  <dcterms:modified xsi:type="dcterms:W3CDTF">2025-10-15T13:29:16Z</dcterms:modified>
  <cp:category>Statistik, Resultate und Kommentare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10-15T13:06:17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0e96a995-4229-4f6e-8043-b68506941d97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